6984" s="1" t="s">
        <v>2033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>
        <v>323.99</v>
      </c>
      <c r="I6984">
        <v>323.99</v>
      </c>
      <c r="J6984">
        <v>294.58</v>
      </c>
      <c r="K6984">
        <v>2</v>
      </c>
    </row>
    <row r="6985" spans="1:11" x14ac:dyDescent="0.25">
      <c r="A6985" s="1" t="s">
        <v>2033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>
        <v>461.69</v>
      </c>
      <c r="I6985">
        <v>461.69</v>
      </c>
      <c r="J6985">
        <v>419.78</v>
      </c>
      <c r="K6985">
        <v>2</v>
      </c>
    </row>
    <row r="6986" spans="1:11" x14ac:dyDescent="0.25">
      <c r="A6986" s="1" t="s">
        <v>2033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>
        <v>338.99</v>
      </c>
      <c r="I6986">
        <v>338.99</v>
      </c>
      <c r="J6986">
        <v>308.22000000000003</v>
      </c>
      <c r="K6986">
        <v>2</v>
      </c>
    </row>
    <row r="6987" spans="1:11" x14ac:dyDescent="0.25">
      <c r="A6987" s="1" t="s">
        <v>2033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>
        <v>338.99</v>
      </c>
      <c r="I6987">
        <v>338.99</v>
      </c>
      <c r="J6987">
        <v>308.22000000000003</v>
      </c>
      <c r="K6987">
        <v>2</v>
      </c>
    </row>
    <row r="6988" spans="1:11" x14ac:dyDescent="0.25">
      <c r="A6988" s="1" t="s">
        <v>2033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>
        <v>218.45</v>
      </c>
      <c r="I6988">
        <v>218.45</v>
      </c>
      <c r="J6988">
        <v>199.38</v>
      </c>
      <c r="K6988">
        <v>2</v>
      </c>
    </row>
    <row r="6989" spans="1:11" x14ac:dyDescent="0.25">
      <c r="A6989" s="1" t="s">
        <v>2034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>
        <v>445.41</v>
      </c>
      <c r="I6989">
        <v>445.41</v>
      </c>
      <c r="J6989">
        <v>461.44</v>
      </c>
      <c r="K6989">
        <v>3</v>
      </c>
    </row>
    <row r="6990" spans="1:11" x14ac:dyDescent="0.25">
      <c r="A6990" s="1" t="s">
        <v>2035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>
        <v>1020.59</v>
      </c>
      <c r="I6990">
        <v>1020.59</v>
      </c>
      <c r="J6990">
        <v>1082.51</v>
      </c>
      <c r="K6990">
        <v>3</v>
      </c>
    </row>
    <row r="6991" spans="1:11" x14ac:dyDescent="0.25">
      <c r="A6991" s="1" t="s">
        <v>2036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>
        <v>1376.99</v>
      </c>
      <c r="I6991">
        <v>1376.99</v>
      </c>
      <c r="J6991">
        <v>1251.98</v>
      </c>
      <c r="K6991">
        <v>4</v>
      </c>
    </row>
    <row r="6992" spans="1:11" x14ac:dyDescent="0.25">
      <c r="A6992" s="1" t="s">
        <v>2036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>
        <v>218.45</v>
      </c>
      <c r="I6992">
        <v>218.45</v>
      </c>
      <c r="J6992">
        <v>199.38</v>
      </c>
      <c r="K6992">
        <v>4</v>
      </c>
    </row>
    <row r="6993" spans="1:11" x14ac:dyDescent="0.25">
      <c r="A6993" s="1" t="s">
        <v>2037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>
        <v>113</v>
      </c>
      <c r="I6993">
        <v>113</v>
      </c>
      <c r="J6993">
        <v>308.22000000000003</v>
      </c>
      <c r="K6993">
        <v>5</v>
      </c>
    </row>
    <row r="6994" spans="1:11" x14ac:dyDescent="0.25">
      <c r="A6994" s="1" t="s">
        <v>2037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>
        <v>461.69</v>
      </c>
      <c r="I6994">
        <v>461.69</v>
      </c>
      <c r="J6994">
        <v>419.78</v>
      </c>
      <c r="K6994">
        <v>5</v>
      </c>
    </row>
    <row r="6995" spans="1:11" x14ac:dyDescent="0.25">
      <c r="A6995" s="1" t="s">
        <v>2038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>
        <v>113</v>
      </c>
      <c r="I6995">
        <v>113</v>
      </c>
      <c r="J6995">
        <v>308.22000000000003</v>
      </c>
      <c r="K6995">
        <v>5</v>
      </c>
    </row>
    <row r="6996" spans="1:11" x14ac:dyDescent="0.25">
      <c r="A6996" s="1" t="s">
        <v>2038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>
        <v>72.16</v>
      </c>
      <c r="I6996">
        <v>72.16</v>
      </c>
      <c r="J6996">
        <v>53.4</v>
      </c>
      <c r="K6996">
        <v>5</v>
      </c>
    </row>
    <row r="6997" spans="1:11" x14ac:dyDescent="0.25">
      <c r="A6997" s="1" t="s">
        <v>2038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>
        <v>323.99</v>
      </c>
      <c r="I6997">
        <v>323.99</v>
      </c>
      <c r="J6997">
        <v>294.58</v>
      </c>
      <c r="K6997">
        <v>5</v>
      </c>
    </row>
    <row r="6998" spans="1:11" x14ac:dyDescent="0.25">
      <c r="A6998" s="1" t="s">
        <v>2038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>
        <v>149.87</v>
      </c>
      <c r="I6998">
        <v>149.87</v>
      </c>
      <c r="J6998">
        <v>136.79</v>
      </c>
      <c r="K6998">
        <v>5</v>
      </c>
    </row>
    <row r="6999" spans="1:11" x14ac:dyDescent="0.25">
      <c r="A6999" s="1" t="s">
        <v>2038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>
        <v>158.43</v>
      </c>
      <c r="I6999">
        <v>158.43</v>
      </c>
      <c r="J6999">
        <v>144.59</v>
      </c>
      <c r="K6999">
        <v>5</v>
      </c>
    </row>
    <row r="7000" spans="1:11" x14ac:dyDescent="0.25">
      <c r="A7000" s="1" t="s">
        <v>2038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>
        <v>2.99</v>
      </c>
      <c r="I7000">
        <v>2.99</v>
      </c>
      <c r="J7000">
        <v>1.87</v>
      </c>
      <c r="K7000">
        <v>5</v>
      </c>
    </row>
    <row r="7001" spans="1:11" x14ac:dyDescent="0.25">
      <c r="A7001" s="1" t="s">
        <v>2038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>
        <v>323.99</v>
      </c>
      <c r="I7001">
        <v>323.99</v>
      </c>
      <c r="J7001">
        <v>294.58</v>
      </c>
      <c r="K7001">
        <v>5</v>
      </c>
    </row>
    <row r="7002" spans="1:11" x14ac:dyDescent="0.25">
      <c r="A7002" s="1" t="s">
        <v>2039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>
        <v>242.99</v>
      </c>
      <c r="I7002">
        <v>242.99</v>
      </c>
      <c r="J7002">
        <v>179.82</v>
      </c>
      <c r="K7002">
        <v>5</v>
      </c>
    </row>
    <row r="7003" spans="1:11" x14ac:dyDescent="0.25">
      <c r="A7003" s="1" t="s">
        <v>2039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>
        <v>113</v>
      </c>
      <c r="I7003">
        <v>113</v>
      </c>
      <c r="J7003">
        <v>308.22000000000003</v>
      </c>
      <c r="K7003">
        <v>5</v>
      </c>
    </row>
    <row r="7004" spans="1:11" x14ac:dyDescent="0.25">
      <c r="A7004" s="1" t="s">
        <v>2040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>
        <v>41.99</v>
      </c>
      <c r="I7004">
        <v>41.99</v>
      </c>
      <c r="J7004">
        <v>26.18</v>
      </c>
      <c r="K7004">
        <v>5</v>
      </c>
    </row>
    <row r="7005" spans="1:11" x14ac:dyDescent="0.25">
      <c r="A7005" s="1" t="s">
        <v>2040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>
        <v>20.99</v>
      </c>
      <c r="I7005">
        <v>20.99</v>
      </c>
      <c r="J7005">
        <v>13.09</v>
      </c>
      <c r="K7005">
        <v>5</v>
      </c>
    </row>
    <row r="7006" spans="1:11" x14ac:dyDescent="0.25">
      <c r="A7006" s="1" t="s">
        <v>2040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>
        <v>149.87</v>
      </c>
      <c r="I7006">
        <v>149.87</v>
      </c>
      <c r="J7006">
        <v>136.79</v>
      </c>
      <c r="K7006">
        <v>5</v>
      </c>
    </row>
    <row r="7007" spans="1:11" x14ac:dyDescent="0.25">
      <c r="A7007" s="1" t="s">
        <v>2040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>
        <v>158.43</v>
      </c>
      <c r="I7007">
        <v>158.43</v>
      </c>
      <c r="J7007">
        <v>144.59</v>
      </c>
      <c r="K7007">
        <v>5</v>
      </c>
    </row>
    <row r="7008" spans="1:11" x14ac:dyDescent="0.25">
      <c r="A7008" s="1" t="s">
        <v>2041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>
        <v>28.84</v>
      </c>
      <c r="I7008">
        <v>28.84</v>
      </c>
      <c r="J7008">
        <v>31.72</v>
      </c>
      <c r="K7008">
        <v>8</v>
      </c>
    </row>
    <row r="7009" spans="1:11" x14ac:dyDescent="0.25">
      <c r="A7009" s="1" t="s">
        <v>2041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>
        <v>20.190000000000001</v>
      </c>
      <c r="I7009">
        <v>20.190000000000001</v>
      </c>
      <c r="J7009">
        <v>12.03</v>
      </c>
      <c r="K7009">
        <v>8</v>
      </c>
    </row>
    <row r="7010" spans="1:11" x14ac:dyDescent="0.25">
      <c r="A7010" s="1" t="s">
        <v>2041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>
        <v>2039.99</v>
      </c>
      <c r="I7010">
        <v>2039.99</v>
      </c>
      <c r="J7010">
        <v>1912.15</v>
      </c>
      <c r="K7010">
        <v>8</v>
      </c>
    </row>
    <row r="7011" spans="1:11" x14ac:dyDescent="0.25">
      <c r="A7011" s="1" t="s">
        <v>2041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>
        <v>2039.99</v>
      </c>
      <c r="I7011">
        <v>2039.99</v>
      </c>
      <c r="J7011">
        <v>1912.15</v>
      </c>
      <c r="K7011">
        <v>8</v>
      </c>
    </row>
    <row r="7012" spans="1:11" x14ac:dyDescent="0.25">
      <c r="A7012" s="1" t="s">
        <v>2041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>
        <v>20.190000000000001</v>
      </c>
      <c r="I7012">
        <v>20.190000000000001</v>
      </c>
      <c r="J7012">
        <v>12.03</v>
      </c>
      <c r="K7012">
        <v>8</v>
      </c>
    </row>
    <row r="7013" spans="1:11" x14ac:dyDescent="0.25">
      <c r="A7013" s="1" t="s">
        <v>2041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>
        <v>20.190000000000001</v>
      </c>
      <c r="I7013">
        <v>20.190000000000001</v>
      </c>
      <c r="J7013">
        <v>12.03</v>
      </c>
      <c r="K7013">
        <v>8</v>
      </c>
    </row>
    <row r="7014" spans="1:11" x14ac:dyDescent="0.25">
      <c r="A7014" s="1" t="s">
        <v>2042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>
        <v>2024.99</v>
      </c>
      <c r="I7014">
        <v>2024.99</v>
      </c>
      <c r="J7014">
        <v>1898.09</v>
      </c>
      <c r="K7014">
        <v>8</v>
      </c>
    </row>
    <row r="7015" spans="1:11" x14ac:dyDescent="0.25">
      <c r="A7015" s="1" t="s">
        <v>2042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>
        <v>2039.99</v>
      </c>
      <c r="I7015">
        <v>2039.99</v>
      </c>
      <c r="J7015">
        <v>1912.15</v>
      </c>
      <c r="K7015">
        <v>8</v>
      </c>
    </row>
    <row r="7016" spans="1:11" x14ac:dyDescent="0.25">
      <c r="A7016" s="1" t="s">
        <v>2042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>
        <v>2024.99</v>
      </c>
      <c r="I7016">
        <v>2024.99</v>
      </c>
      <c r="J7016">
        <v>1898.09</v>
      </c>
      <c r="K7016">
        <v>8</v>
      </c>
    </row>
    <row r="7017" spans="1:11" x14ac:dyDescent="0.25">
      <c r="A7017" s="1" t="s">
        <v>2042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>
        <v>2039.99</v>
      </c>
      <c r="I7017">
        <v>2039.99</v>
      </c>
      <c r="J7017">
        <v>1912.15</v>
      </c>
      <c r="K7017">
        <v>8</v>
      </c>
    </row>
    <row r="7018" spans="1:11" x14ac:dyDescent="0.25">
      <c r="A7018" s="1" t="s">
        <v>2043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>
        <v>2039.99</v>
      </c>
      <c r="I7018">
        <v>2039.99</v>
      </c>
      <c r="J7018">
        <v>1912.15</v>
      </c>
      <c r="K7018">
        <v>9</v>
      </c>
    </row>
    <row r="7019" spans="1:11" x14ac:dyDescent="0.25">
      <c r="A7019" s="1" t="s">
        <v>2043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>
        <v>20.190000000000001</v>
      </c>
      <c r="I7019">
        <v>20.190000000000001</v>
      </c>
      <c r="J7019">
        <v>12.03</v>
      </c>
      <c r="K7019">
        <v>9</v>
      </c>
    </row>
    <row r="7020" spans="1:11" x14ac:dyDescent="0.25">
      <c r="A7020" s="1" t="s">
        <v>2044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>
        <v>818.7</v>
      </c>
      <c r="I7020">
        <v>818.7</v>
      </c>
      <c r="J7020">
        <v>706.81</v>
      </c>
      <c r="K7020">
        <v>12</v>
      </c>
    </row>
    <row r="7021" spans="1:11" x14ac:dyDescent="0.25">
      <c r="A7021" s="1" t="s">
        <v>2044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>
        <v>28.84</v>
      </c>
      <c r="I7021">
        <v>28.84</v>
      </c>
      <c r="J7021">
        <v>31.72</v>
      </c>
      <c r="K7021">
        <v>12</v>
      </c>
    </row>
    <row r="7022" spans="1:11" x14ac:dyDescent="0.25">
      <c r="A7022" s="1" t="s">
        <v>2044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>
        <v>809.76</v>
      </c>
      <c r="I7022">
        <v>809.76</v>
      </c>
      <c r="J7022">
        <v>699.09</v>
      </c>
      <c r="K7022">
        <v>12</v>
      </c>
    </row>
    <row r="7023" spans="1:11" x14ac:dyDescent="0.25">
      <c r="A7023" s="1" t="s">
        <v>2045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>
        <v>28.84</v>
      </c>
      <c r="I7023">
        <v>28.84</v>
      </c>
      <c r="J7023">
        <v>31.72</v>
      </c>
      <c r="K7023">
        <v>2</v>
      </c>
    </row>
    <row r="7024" spans="1:11" x14ac:dyDescent="0.25">
      <c r="A7024" s="1" t="s">
        <v>2046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>
        <v>818.7</v>
      </c>
      <c r="I7024">
        <v>818.7</v>
      </c>
      <c r="J7024">
        <v>706.81</v>
      </c>
      <c r="K7024">
        <v>3</v>
      </c>
    </row>
    <row r="7025" spans="1:11" x14ac:dyDescent="0.25">
      <c r="A7025" s="1" t="s">
        <v>2046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>
        <v>714.7</v>
      </c>
      <c r="I7025">
        <v>714.7</v>
      </c>
      <c r="J7025">
        <v>617.03</v>
      </c>
      <c r="K7025">
        <v>3</v>
      </c>
    </row>
    <row r="7026" spans="1:11" x14ac:dyDescent="0.25">
      <c r="A7026" s="1" t="s">
        <v>2047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>
        <v>2039.99</v>
      </c>
      <c r="I7026">
        <v>2039.99</v>
      </c>
      <c r="J7026">
        <v>1912.15</v>
      </c>
      <c r="K7026">
        <v>5</v>
      </c>
    </row>
    <row r="7027" spans="1:11" x14ac:dyDescent="0.25">
      <c r="A7027" s="1" t="s">
        <v>2047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>
        <v>2039.99</v>
      </c>
      <c r="I7027">
        <v>2039.99</v>
      </c>
      <c r="J7027">
        <v>1912.15</v>
      </c>
      <c r="K7027">
        <v>5</v>
      </c>
    </row>
    <row r="7028" spans="1:11" x14ac:dyDescent="0.25">
      <c r="A7028" s="1" t="s">
        <v>2047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>
        <v>2024.99</v>
      </c>
      <c r="I7028">
        <v>2024.99</v>
      </c>
      <c r="J7028">
        <v>1898.09</v>
      </c>
      <c r="K7028">
        <v>5</v>
      </c>
    </row>
    <row r="7029" spans="1:11" x14ac:dyDescent="0.25">
      <c r="A7029" s="1" t="s">
        <v>2048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>
        <v>722.59</v>
      </c>
      <c r="I7029">
        <v>722.59</v>
      </c>
      <c r="J7029">
        <v>623.84</v>
      </c>
      <c r="K7029">
        <v>6</v>
      </c>
    </row>
    <row r="7030" spans="1:11" x14ac:dyDescent="0.25">
      <c r="A7030" s="1" t="s">
        <v>2048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>
        <v>28.84</v>
      </c>
      <c r="I7030">
        <v>28.84</v>
      </c>
      <c r="J7030">
        <v>31.72</v>
      </c>
      <c r="K7030">
        <v>6</v>
      </c>
    </row>
    <row r="7031" spans="1:11" x14ac:dyDescent="0.25">
      <c r="A7031" s="1" t="s">
        <v>2048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>
        <v>714.7</v>
      </c>
      <c r="I7031">
        <v>714.7</v>
      </c>
      <c r="J7031">
        <v>617.03</v>
      </c>
      <c r="K7031">
        <v>6</v>
      </c>
    </row>
    <row r="7032" spans="1:11" x14ac:dyDescent="0.25">
      <c r="A7032" s="1" t="s">
        <v>2049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>
        <v>1242.8499999999999</v>
      </c>
      <c r="I7032">
        <v>1242.8499999999999</v>
      </c>
      <c r="J7032">
        <v>1117.8599999999999</v>
      </c>
      <c r="K7032">
        <v>7</v>
      </c>
    </row>
    <row r="7033" spans="1:11" x14ac:dyDescent="0.25">
      <c r="A7033" s="1" t="s">
        <v>2049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>
        <v>196.33</v>
      </c>
      <c r="I7033">
        <v>196.33</v>
      </c>
      <c r="J7033">
        <v>145.28</v>
      </c>
      <c r="K7033">
        <v>7</v>
      </c>
    </row>
    <row r="7034" spans="1:11" x14ac:dyDescent="0.25">
      <c r="A7034" s="1" t="s">
        <v>2050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>
        <v>44.99</v>
      </c>
      <c r="I7034">
        <v>44.99</v>
      </c>
      <c r="J7034">
        <v>30.93</v>
      </c>
      <c r="K7034">
        <v>8</v>
      </c>
    </row>
    <row r="7035" spans="1:11" x14ac:dyDescent="0.25">
      <c r="A7035" s="1" t="s">
        <v>2050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>
        <v>20.190000000000001</v>
      </c>
      <c r="I7035">
        <v>20.190000000000001</v>
      </c>
      <c r="J7035">
        <v>13.88</v>
      </c>
      <c r="K7035">
        <v>8</v>
      </c>
    </row>
    <row r="7036" spans="1:11" x14ac:dyDescent="0.25">
      <c r="A7036" s="1" t="s">
        <v>2050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>
        <v>44.99</v>
      </c>
      <c r="I7036">
        <v>44.99</v>
      </c>
      <c r="J7036">
        <v>30.93</v>
      </c>
      <c r="K7036">
        <v>8</v>
      </c>
    </row>
    <row r="7037" spans="1:11" x14ac:dyDescent="0.25">
      <c r="A7037" s="1" t="s">
        <v>2051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>
        <v>1229.46</v>
      </c>
      <c r="I7037">
        <v>1229.46</v>
      </c>
      <c r="J7037">
        <v>1105.81</v>
      </c>
      <c r="K7037">
        <v>9</v>
      </c>
    </row>
    <row r="7038" spans="1:11" x14ac:dyDescent="0.25">
      <c r="A7038" s="1" t="s">
        <v>2051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>
        <v>88.93</v>
      </c>
      <c r="I7038">
        <v>88.93</v>
      </c>
      <c r="J7038">
        <v>65.81</v>
      </c>
      <c r="K7038">
        <v>9</v>
      </c>
    </row>
    <row r="7039" spans="1:11" x14ac:dyDescent="0.25">
      <c r="A7039" s="1" t="s">
        <v>2051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>
        <v>209.26</v>
      </c>
      <c r="I7039">
        <v>209.26</v>
      </c>
      <c r="J7039">
        <v>185.82</v>
      </c>
      <c r="K7039">
        <v>9</v>
      </c>
    </row>
    <row r="7040" spans="1:11" x14ac:dyDescent="0.25">
      <c r="A7040" s="1" t="s">
        <v>2051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>
        <v>744.27</v>
      </c>
      <c r="I7040">
        <v>744.27</v>
      </c>
      <c r="J7040">
        <v>660.91</v>
      </c>
      <c r="K7040">
        <v>9</v>
      </c>
    </row>
    <row r="7041" spans="1:11" x14ac:dyDescent="0.25">
      <c r="A7041" s="1" t="s">
        <v>2051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>
        <v>74.84</v>
      </c>
      <c r="I7041">
        <v>74.84</v>
      </c>
      <c r="J7041">
        <v>55.38</v>
      </c>
      <c r="K7041">
        <v>9</v>
      </c>
    </row>
    <row r="7042" spans="1:11" x14ac:dyDescent="0.25">
      <c r="A7042" s="1" t="s">
        <v>2052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>
        <v>22.79</v>
      </c>
      <c r="I7042">
        <v>22.79</v>
      </c>
      <c r="J7042">
        <v>15.67</v>
      </c>
      <c r="K7042">
        <v>10</v>
      </c>
    </row>
    <row r="7043" spans="1:11" x14ac:dyDescent="0.25">
      <c r="A7043" s="1" t="s">
        <v>2053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>
        <v>1229.46</v>
      </c>
      <c r="I7043">
        <v>1229.46</v>
      </c>
      <c r="J7043">
        <v>1105.81</v>
      </c>
      <c r="K7043">
        <v>11</v>
      </c>
    </row>
    <row r="7044" spans="1:11" x14ac:dyDescent="0.25">
      <c r="A7044" s="1" t="s">
        <v>2053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>
        <v>1242.8499999999999</v>
      </c>
      <c r="I7044">
        <v>1242.8499999999999</v>
      </c>
      <c r="J7044">
        <v>1117.8599999999999</v>
      </c>
      <c r="K7044">
        <v>11</v>
      </c>
    </row>
    <row r="7045" spans="1:11" x14ac:dyDescent="0.25">
      <c r="A7045" s="1" t="s">
        <v>2054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>
        <v>1229.46</v>
      </c>
      <c r="I7045">
        <v>1229.46</v>
      </c>
      <c r="J7045">
        <v>1105.81</v>
      </c>
      <c r="K7045">
        <v>12</v>
      </c>
    </row>
    <row r="7046" spans="1:11" x14ac:dyDescent="0.25">
      <c r="A7046" s="1" t="s">
        <v>2054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>
        <v>24.29</v>
      </c>
      <c r="I7046">
        <v>24.29</v>
      </c>
      <c r="J7046">
        <v>17.98</v>
      </c>
      <c r="K7046">
        <v>12</v>
      </c>
    </row>
    <row r="7047" spans="1:11" x14ac:dyDescent="0.25">
      <c r="A7047" s="1" t="s">
        <v>2054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>
        <v>744.27</v>
      </c>
      <c r="I7047">
        <v>744.27</v>
      </c>
      <c r="J7047">
        <v>660.91</v>
      </c>
      <c r="K7047">
        <v>12</v>
      </c>
    </row>
    <row r="7048" spans="1:11" x14ac:dyDescent="0.25">
      <c r="A7048" s="1" t="s">
        <v>2054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>
        <v>736.15</v>
      </c>
      <c r="I7048">
        <v>736.15</v>
      </c>
      <c r="J7048">
        <v>653.70000000000005</v>
      </c>
      <c r="K7048">
        <v>12</v>
      </c>
    </row>
    <row r="7049" spans="1:11" x14ac:dyDescent="0.25">
      <c r="A7049" s="1" t="s">
        <v>2054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>
        <v>744.27</v>
      </c>
      <c r="I7049">
        <v>744.27</v>
      </c>
      <c r="J7049">
        <v>660.91</v>
      </c>
      <c r="K7049">
        <v>12</v>
      </c>
    </row>
    <row r="7050" spans="1:11" x14ac:dyDescent="0.25">
      <c r="A7050" s="1" t="s">
        <v>2055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>
        <v>141.62</v>
      </c>
      <c r="I7050">
        <v>141.62</v>
      </c>
      <c r="J7050">
        <v>104.8</v>
      </c>
      <c r="K7050">
        <v>3</v>
      </c>
    </row>
    <row r="7051" spans="1:11" x14ac:dyDescent="0.25">
      <c r="A7051" s="1" t="s">
        <v>2055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>
        <v>137.69</v>
      </c>
      <c r="I7051">
        <v>137.69</v>
      </c>
      <c r="J7051">
        <v>101.89</v>
      </c>
      <c r="K7051">
        <v>3</v>
      </c>
    </row>
    <row r="7052" spans="1:11" x14ac:dyDescent="0.25">
      <c r="A7052" s="1" t="s">
        <v>2055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>
        <v>20.190000000000001</v>
      </c>
      <c r="I7052">
        <v>20.190000000000001</v>
      </c>
      <c r="J7052">
        <v>13.88</v>
      </c>
      <c r="K7052">
        <v>3</v>
      </c>
    </row>
    <row r="7053" spans="1:11" x14ac:dyDescent="0.25">
      <c r="A7053" s="1" t="s">
        <v>2055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>
        <v>209.26</v>
      </c>
      <c r="I7053">
        <v>209.26</v>
      </c>
      <c r="J7053">
        <v>185.82</v>
      </c>
      <c r="K7053">
        <v>3</v>
      </c>
    </row>
    <row r="7054" spans="1:11" x14ac:dyDescent="0.25">
      <c r="A7054" s="1" t="s">
        <v>2055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>
        <v>744.27</v>
      </c>
      <c r="I7054">
        <v>744.27</v>
      </c>
      <c r="J7054">
        <v>660.91</v>
      </c>
      <c r="K7054">
        <v>3</v>
      </c>
    </row>
    <row r="7055" spans="1:11" x14ac:dyDescent="0.25">
      <c r="A7055" s="1" t="s">
        <v>2056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>
        <v>736.15</v>
      </c>
      <c r="I7055">
        <v>736.15</v>
      </c>
      <c r="J7055">
        <v>653.70000000000005</v>
      </c>
      <c r="K7055">
        <v>6</v>
      </c>
    </row>
    <row r="7056" spans="1:11" x14ac:dyDescent="0.25">
      <c r="A7056" s="1" t="s">
        <v>2056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>
        <v>744.27</v>
      </c>
      <c r="I7056">
        <v>744.27</v>
      </c>
      <c r="J7056">
        <v>660.91</v>
      </c>
      <c r="K7056">
        <v>6</v>
      </c>
    </row>
    <row r="7057" spans="1:11" x14ac:dyDescent="0.25">
      <c r="A7057" s="1" t="s">
        <v>2057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>
        <v>20.99</v>
      </c>
      <c r="I7057">
        <v>20.99</v>
      </c>
      <c r="J7057">
        <v>13.09</v>
      </c>
      <c r="K7057">
        <v>8</v>
      </c>
    </row>
    <row r="7058" spans="1:11" x14ac:dyDescent="0.25">
      <c r="A7058" s="1" t="s">
        <v>2057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>
        <v>31.58</v>
      </c>
      <c r="I7058">
        <v>31.58</v>
      </c>
      <c r="J7058">
        <v>23.37</v>
      </c>
      <c r="K7058">
        <v>8</v>
      </c>
    </row>
    <row r="7059" spans="1:11" x14ac:dyDescent="0.25">
      <c r="A7059" s="1" t="s">
        <v>2058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>
        <v>32.39</v>
      </c>
      <c r="I7059">
        <v>32.39</v>
      </c>
      <c r="J7059">
        <v>41.57</v>
      </c>
      <c r="K7059">
        <v>8</v>
      </c>
    </row>
    <row r="7060" spans="1:11" x14ac:dyDescent="0.25">
      <c r="A7060" s="1" t="s">
        <v>2058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>
        <v>20.99</v>
      </c>
      <c r="I7060">
        <v>20.99</v>
      </c>
      <c r="J7060">
        <v>13.09</v>
      </c>
      <c r="K7060">
        <v>8</v>
      </c>
    </row>
    <row r="7061" spans="1:11" x14ac:dyDescent="0.25">
      <c r="A7061" s="1" t="s">
        <v>2059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>
        <v>16.27</v>
      </c>
      <c r="I7061">
        <v>16.27</v>
      </c>
      <c r="J7061">
        <v>12.04</v>
      </c>
      <c r="K7061">
        <v>9</v>
      </c>
    </row>
    <row r="7062" spans="1:11" x14ac:dyDescent="0.25">
      <c r="A7062" s="1" t="s">
        <v>2059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>
        <v>1.37</v>
      </c>
      <c r="I7062">
        <v>1.37</v>
      </c>
      <c r="J7062">
        <v>0.86</v>
      </c>
      <c r="K7062">
        <v>9</v>
      </c>
    </row>
    <row r="7063" spans="1:11" x14ac:dyDescent="0.25">
      <c r="A7063" s="1" t="s">
        <v>2059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>
        <v>72.89</v>
      </c>
      <c r="I7063">
        <v>72.89</v>
      </c>
      <c r="J7063">
        <v>53.94</v>
      </c>
      <c r="K7063">
        <v>9</v>
      </c>
    </row>
    <row r="7064" spans="1:11" x14ac:dyDescent="0.25">
      <c r="A7064" s="1" t="s">
        <v>2059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>
        <v>158.43</v>
      </c>
      <c r="I7064">
        <v>158.43</v>
      </c>
      <c r="J7064">
        <v>144.59</v>
      </c>
      <c r="K7064">
        <v>9</v>
      </c>
    </row>
    <row r="7065" spans="1:11" x14ac:dyDescent="0.25">
      <c r="A7065" s="1" t="s">
        <v>2059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>
        <v>24.29</v>
      </c>
      <c r="I7065">
        <v>24.29</v>
      </c>
      <c r="J7065">
        <v>17.98</v>
      </c>
      <c r="K7065">
        <v>9</v>
      </c>
    </row>
    <row r="7066" spans="1:11" x14ac:dyDescent="0.25">
      <c r="A7066" s="1" t="s">
        <v>2059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>
        <v>32.39</v>
      </c>
      <c r="I7066">
        <v>32.39</v>
      </c>
      <c r="J7066">
        <v>23.97</v>
      </c>
      <c r="K7066">
        <v>9</v>
      </c>
    </row>
    <row r="7067" spans="1:11" x14ac:dyDescent="0.25">
      <c r="A7067" s="1" t="s">
        <v>2060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>
        <v>200.05</v>
      </c>
      <c r="I7067">
        <v>200.05</v>
      </c>
      <c r="J7067">
        <v>199.85</v>
      </c>
      <c r="K7067">
        <v>9</v>
      </c>
    </row>
    <row r="7068" spans="1:11" x14ac:dyDescent="0.25">
      <c r="A7068" s="1" t="s">
        <v>2060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>
        <v>1430.44</v>
      </c>
      <c r="I7068">
        <v>1430.44</v>
      </c>
      <c r="J7068">
        <v>1481.94</v>
      </c>
      <c r="K7068">
        <v>9</v>
      </c>
    </row>
    <row r="7069" spans="1:11" x14ac:dyDescent="0.25">
      <c r="A7069" s="1" t="s">
        <v>2061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>
        <v>1376.99</v>
      </c>
      <c r="I7069">
        <v>1376.99</v>
      </c>
      <c r="J7069">
        <v>1251.98</v>
      </c>
      <c r="K7069">
        <v>11</v>
      </c>
    </row>
    <row r="7070" spans="1:11" x14ac:dyDescent="0.25">
      <c r="A7070" s="1" t="s">
        <v>2062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>
        <v>1020.59</v>
      </c>
      <c r="I7070">
        <v>1020.59</v>
      </c>
      <c r="J7070">
        <v>1082.51</v>
      </c>
      <c r="K7070">
        <v>11</v>
      </c>
    </row>
    <row r="7071" spans="1:11" x14ac:dyDescent="0.25">
      <c r="A7071" s="1" t="s">
        <v>2062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>
        <v>32.39</v>
      </c>
      <c r="I7071">
        <v>32.39</v>
      </c>
      <c r="J7071">
        <v>41.57</v>
      </c>
      <c r="K7071">
        <v>11</v>
      </c>
    </row>
    <row r="7072" spans="1:11" x14ac:dyDescent="0.25">
      <c r="A7072" s="1" t="s">
        <v>2062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>
        <v>37.25</v>
      </c>
      <c r="I7072">
        <v>37.25</v>
      </c>
      <c r="J7072">
        <v>27.57</v>
      </c>
      <c r="K7072">
        <v>11</v>
      </c>
    </row>
    <row r="7073" spans="1:11" x14ac:dyDescent="0.25">
      <c r="A7073" s="1" t="s">
        <v>2062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>
        <v>672.29</v>
      </c>
      <c r="I7073">
        <v>672.29</v>
      </c>
      <c r="J7073">
        <v>713.08</v>
      </c>
      <c r="K7073">
        <v>11</v>
      </c>
    </row>
    <row r="7074" spans="1:11" x14ac:dyDescent="0.25">
      <c r="A7074" s="1" t="s">
        <v>2062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>
        <v>672.29</v>
      </c>
      <c r="I7074">
        <v>672.29</v>
      </c>
      <c r="J7074">
        <v>713.08</v>
      </c>
      <c r="K7074">
        <v>11</v>
      </c>
    </row>
    <row r="7075" spans="1:11" x14ac:dyDescent="0.25">
      <c r="A7075" s="1" t="s">
        <v>2063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>
        <v>1376.99</v>
      </c>
      <c r="I7075">
        <v>1376.99</v>
      </c>
      <c r="J7075">
        <v>1251.98</v>
      </c>
      <c r="K7075">
        <v>11</v>
      </c>
    </row>
    <row r="7076" spans="1:11" x14ac:dyDescent="0.25">
      <c r="A7076" s="1" t="s">
        <v>2064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>
        <v>72.89</v>
      </c>
      <c r="I7076">
        <v>72.89</v>
      </c>
      <c r="J7076">
        <v>53.94</v>
      </c>
      <c r="K7076">
        <v>12</v>
      </c>
    </row>
    <row r="7077" spans="1:11" x14ac:dyDescent="0.25">
      <c r="A7077" s="1" t="s">
        <v>2064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>
        <v>41.99</v>
      </c>
      <c r="I7077">
        <v>41.99</v>
      </c>
      <c r="J7077">
        <v>26.18</v>
      </c>
      <c r="K7077">
        <v>12</v>
      </c>
    </row>
    <row r="7078" spans="1:11" x14ac:dyDescent="0.25">
      <c r="A7078" s="1" t="s">
        <v>2064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>
        <v>158.43</v>
      </c>
      <c r="I7078">
        <v>158.43</v>
      </c>
      <c r="J7078">
        <v>144.59</v>
      </c>
      <c r="K7078">
        <v>12</v>
      </c>
    </row>
    <row r="7079" spans="1:11" x14ac:dyDescent="0.25">
      <c r="A7079" s="1" t="s">
        <v>2064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>
        <v>158.43</v>
      </c>
      <c r="I7079">
        <v>158.43</v>
      </c>
      <c r="J7079">
        <v>144.59</v>
      </c>
      <c r="K7079">
        <v>12</v>
      </c>
    </row>
    <row r="7080" spans="1:11" x14ac:dyDescent="0.25">
      <c r="A7080" s="1" t="s">
        <v>2064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>
        <v>149.87</v>
      </c>
      <c r="I7080">
        <v>149.87</v>
      </c>
      <c r="J7080">
        <v>136.79</v>
      </c>
      <c r="K7080">
        <v>12</v>
      </c>
    </row>
    <row r="7081" spans="1:11" x14ac:dyDescent="0.25">
      <c r="A7081" s="1" t="s">
        <v>2064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>
        <v>818.7</v>
      </c>
      <c r="I7081">
        <v>818.7</v>
      </c>
      <c r="J7081">
        <v>747.2</v>
      </c>
      <c r="K7081">
        <v>12</v>
      </c>
    </row>
    <row r="7082" spans="1:11" x14ac:dyDescent="0.25">
      <c r="A7082" s="1" t="s">
        <v>2065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>
        <v>48.59</v>
      </c>
      <c r="I7082">
        <v>48.59</v>
      </c>
      <c r="J7082">
        <v>35.96</v>
      </c>
      <c r="K7082">
        <v>12</v>
      </c>
    </row>
    <row r="7083" spans="1:11" x14ac:dyDescent="0.25">
      <c r="A7083" s="1" t="s">
        <v>2065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>
        <v>602.35</v>
      </c>
      <c r="I7083">
        <v>602.35</v>
      </c>
      <c r="J7083">
        <v>601.74</v>
      </c>
      <c r="K7083">
        <v>12</v>
      </c>
    </row>
    <row r="7084" spans="1:11" x14ac:dyDescent="0.25">
      <c r="A7084" s="1" t="s">
        <v>2065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>
        <v>31.58</v>
      </c>
      <c r="I7084">
        <v>31.58</v>
      </c>
      <c r="J7084">
        <v>23.37</v>
      </c>
      <c r="K7084">
        <v>12</v>
      </c>
    </row>
    <row r="7085" spans="1:11" x14ac:dyDescent="0.25">
      <c r="A7085" s="1" t="s">
        <v>2065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>
        <v>1430.44</v>
      </c>
      <c r="I7085">
        <v>1430.44</v>
      </c>
      <c r="J7085">
        <v>1481.94</v>
      </c>
      <c r="K7085">
        <v>12</v>
      </c>
    </row>
    <row r="7086" spans="1:11" x14ac:dyDescent="0.25">
      <c r="A7086" s="1" t="s">
        <v>2065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>
        <v>602.35</v>
      </c>
      <c r="I7086">
        <v>602.35</v>
      </c>
      <c r="J7086">
        <v>601.74</v>
      </c>
      <c r="K7086">
        <v>12</v>
      </c>
    </row>
    <row r="7087" spans="1:11" x14ac:dyDescent="0.25">
      <c r="A7087" s="1" t="s">
        <v>2065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>
        <v>445.41</v>
      </c>
      <c r="I7087">
        <v>445.41</v>
      </c>
      <c r="J7087">
        <v>461.44</v>
      </c>
      <c r="K7087">
        <v>12</v>
      </c>
    </row>
    <row r="7088" spans="1:11" x14ac:dyDescent="0.25">
      <c r="A7088" s="1" t="s">
        <v>2065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>
        <v>200.05</v>
      </c>
      <c r="I7088">
        <v>200.05</v>
      </c>
      <c r="J7088">
        <v>199.85</v>
      </c>
      <c r="K7088">
        <v>12</v>
      </c>
    </row>
    <row r="7089" spans="1:11" x14ac:dyDescent="0.25">
      <c r="A7089" s="1" t="s">
        <v>2065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>
        <v>602.35</v>
      </c>
      <c r="I7089">
        <v>602.35</v>
      </c>
      <c r="J7089">
        <v>601.74</v>
      </c>
      <c r="K7089">
        <v>12</v>
      </c>
    </row>
    <row r="7090" spans="1:11" x14ac:dyDescent="0.25">
      <c r="A7090" s="1" t="s">
        <v>2065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>
        <v>2.99</v>
      </c>
      <c r="I7090">
        <v>2.99</v>
      </c>
      <c r="J7090">
        <v>1.87</v>
      </c>
      <c r="K7090">
        <v>12</v>
      </c>
    </row>
    <row r="7091" spans="1:11" x14ac:dyDescent="0.25">
      <c r="A7091" s="1" t="s">
        <v>2066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>
        <v>41.99</v>
      </c>
      <c r="I7091">
        <v>41.99</v>
      </c>
      <c r="J7091">
        <v>26.18</v>
      </c>
      <c r="K7091">
        <v>2</v>
      </c>
    </row>
    <row r="7092" spans="1:11" x14ac:dyDescent="0.25">
      <c r="A7092" s="1" t="s">
        <v>2067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>
        <v>1430.44</v>
      </c>
      <c r="I7092">
        <v>1430.44</v>
      </c>
      <c r="J7092">
        <v>1481.94</v>
      </c>
      <c r="K7092">
        <v>3</v>
      </c>
    </row>
    <row r="7093" spans="1:11" x14ac:dyDescent="0.25">
      <c r="A7093" s="1" t="s">
        <v>2067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>
        <v>445.41</v>
      </c>
      <c r="I7093">
        <v>445.41</v>
      </c>
      <c r="J7093">
        <v>461.44</v>
      </c>
      <c r="K7093">
        <v>3</v>
      </c>
    </row>
    <row r="7094" spans="1:11" x14ac:dyDescent="0.25">
      <c r="A7094" s="1" t="s">
        <v>2067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>
        <v>1430.44</v>
      </c>
      <c r="I7094">
        <v>1430.44</v>
      </c>
      <c r="J7094">
        <v>1481.94</v>
      </c>
      <c r="K7094">
        <v>3</v>
      </c>
    </row>
    <row r="7095" spans="1:11" x14ac:dyDescent="0.25">
      <c r="A7095" s="1" t="s">
        <v>2067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>
        <v>602.35</v>
      </c>
      <c r="I7095">
        <v>602.35</v>
      </c>
      <c r="J7095">
        <v>601.74</v>
      </c>
      <c r="K7095">
        <v>3</v>
      </c>
    </row>
    <row r="7096" spans="1:11" x14ac:dyDescent="0.25">
      <c r="A7096" s="1" t="s">
        <v>2067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>
        <v>200.05</v>
      </c>
      <c r="I7096">
        <v>200.05</v>
      </c>
      <c r="J7096">
        <v>199.85</v>
      </c>
      <c r="K7096">
        <v>3</v>
      </c>
    </row>
    <row r="7097" spans="1:11" x14ac:dyDescent="0.25">
      <c r="A7097" s="1" t="s">
        <v>2067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>
        <v>5.39</v>
      </c>
      <c r="I7097">
        <v>5.39</v>
      </c>
      <c r="J7097">
        <v>6.92</v>
      </c>
      <c r="K7097">
        <v>3</v>
      </c>
    </row>
    <row r="7098" spans="1:11" x14ac:dyDescent="0.25">
      <c r="A7098" s="1" t="s">
        <v>2067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>
        <v>445.41</v>
      </c>
      <c r="I7098">
        <v>445.41</v>
      </c>
      <c r="J7098">
        <v>461.44</v>
      </c>
      <c r="K7098">
        <v>3</v>
      </c>
    </row>
    <row r="7099" spans="1:11" x14ac:dyDescent="0.25">
      <c r="A7099" s="1" t="s">
        <v>2067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>
        <v>1430.44</v>
      </c>
      <c r="I7099">
        <v>1430.44</v>
      </c>
      <c r="J7099">
        <v>1481.94</v>
      </c>
      <c r="K7099">
        <v>3</v>
      </c>
    </row>
    <row r="7100" spans="1:11" x14ac:dyDescent="0.25">
      <c r="A7100" s="1" t="s">
        <v>2067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>
        <v>1430.44</v>
      </c>
      <c r="I7100">
        <v>1430.44</v>
      </c>
      <c r="J7100">
        <v>1481.94</v>
      </c>
      <c r="K7100">
        <v>3</v>
      </c>
    </row>
    <row r="7101" spans="1:11" x14ac:dyDescent="0.25">
      <c r="A7101" s="1" t="s">
        <v>2068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>
        <v>158.43</v>
      </c>
      <c r="I7101">
        <v>158.43</v>
      </c>
      <c r="J7101">
        <v>144.59</v>
      </c>
      <c r="K7101">
        <v>3</v>
      </c>
    </row>
    <row r="7102" spans="1:11" x14ac:dyDescent="0.25">
      <c r="A7102" s="1" t="s">
        <v>2068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>
        <v>54.89</v>
      </c>
      <c r="I7102">
        <v>54.89</v>
      </c>
      <c r="J7102">
        <v>40.619999999999997</v>
      </c>
      <c r="K7102">
        <v>3</v>
      </c>
    </row>
    <row r="7103" spans="1:11" x14ac:dyDescent="0.25">
      <c r="A7103" s="1" t="s">
        <v>2068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>
        <v>809.76</v>
      </c>
      <c r="I7103">
        <v>809.76</v>
      </c>
      <c r="J7103">
        <v>739.04</v>
      </c>
      <c r="K7103">
        <v>3</v>
      </c>
    </row>
    <row r="7104" spans="1:11" x14ac:dyDescent="0.25">
      <c r="A7104" s="1" t="s">
        <v>2068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>
        <v>20.99</v>
      </c>
      <c r="I7104">
        <v>20.99</v>
      </c>
      <c r="J7104">
        <v>13.09</v>
      </c>
      <c r="K7104">
        <v>3</v>
      </c>
    </row>
    <row r="7105" spans="1:11" x14ac:dyDescent="0.25">
      <c r="A7105" s="1" t="s">
        <v>2068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>
        <v>37.15</v>
      </c>
      <c r="I7105">
        <v>37.15</v>
      </c>
      <c r="J7105">
        <v>27.49</v>
      </c>
      <c r="K7105">
        <v>3</v>
      </c>
    </row>
    <row r="7106" spans="1:11" x14ac:dyDescent="0.25">
      <c r="A7106" s="1" t="s">
        <v>2068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>
        <v>218.45</v>
      </c>
      <c r="I7106">
        <v>218.45</v>
      </c>
      <c r="J7106">
        <v>199.38</v>
      </c>
      <c r="K7106">
        <v>3</v>
      </c>
    </row>
    <row r="7107" spans="1:11" x14ac:dyDescent="0.25">
      <c r="A7107" s="1" t="s">
        <v>2069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>
        <v>736.15</v>
      </c>
      <c r="I7107">
        <v>736.15</v>
      </c>
      <c r="J7107">
        <v>653.70000000000005</v>
      </c>
      <c r="K7107">
        <v>9</v>
      </c>
    </row>
    <row r="7108" spans="1:11" x14ac:dyDescent="0.25">
      <c r="A7108" s="1" t="s">
        <v>2069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>
        <v>1242.8499999999999</v>
      </c>
      <c r="I7108">
        <v>1242.8499999999999</v>
      </c>
      <c r="J7108">
        <v>1117.8599999999999</v>
      </c>
      <c r="K7108">
        <v>9</v>
      </c>
    </row>
    <row r="7109" spans="1:11" x14ac:dyDescent="0.25">
      <c r="A7109" s="1" t="s">
        <v>2069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>
        <v>180.13</v>
      </c>
      <c r="I7109">
        <v>180.13</v>
      </c>
      <c r="J7109">
        <v>133.30000000000001</v>
      </c>
      <c r="K7109">
        <v>9</v>
      </c>
    </row>
    <row r="7110" spans="1:11" x14ac:dyDescent="0.25">
      <c r="A7110" s="1" t="s">
        <v>2069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>
        <v>24.29</v>
      </c>
      <c r="I7110">
        <v>24.29</v>
      </c>
      <c r="J7110">
        <v>17.98</v>
      </c>
      <c r="K7110">
        <v>9</v>
      </c>
    </row>
    <row r="7111" spans="1:11" x14ac:dyDescent="0.25">
      <c r="A7111" s="1" t="s">
        <v>2069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>
        <v>209.26</v>
      </c>
      <c r="I7111">
        <v>209.26</v>
      </c>
      <c r="J7111">
        <v>185.82</v>
      </c>
      <c r="K7111">
        <v>9</v>
      </c>
    </row>
    <row r="7112" spans="1:11" x14ac:dyDescent="0.25">
      <c r="A7112" s="1" t="s">
        <v>2070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>
        <v>52.65</v>
      </c>
      <c r="I7112">
        <v>52.65</v>
      </c>
      <c r="J7112">
        <v>38.96</v>
      </c>
      <c r="K7112">
        <v>12</v>
      </c>
    </row>
    <row r="7113" spans="1:11" x14ac:dyDescent="0.25">
      <c r="A7113" s="1" t="s">
        <v>2070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>
        <v>141.62</v>
      </c>
      <c r="I7113">
        <v>141.62</v>
      </c>
      <c r="J7113">
        <v>104.8</v>
      </c>
      <c r="K7113">
        <v>12</v>
      </c>
    </row>
    <row r="7114" spans="1:11" x14ac:dyDescent="0.25">
      <c r="A7114" s="1" t="s">
        <v>2070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>
        <v>209.26</v>
      </c>
      <c r="I7114">
        <v>209.26</v>
      </c>
      <c r="J7114">
        <v>185.82</v>
      </c>
      <c r="K7114">
        <v>12</v>
      </c>
    </row>
    <row r="7115" spans="1:11" x14ac:dyDescent="0.25">
      <c r="A7115" s="1" t="s">
        <v>2070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>
        <v>65.599999999999994</v>
      </c>
      <c r="I7115">
        <v>65.599999999999994</v>
      </c>
      <c r="J7115">
        <v>48.55</v>
      </c>
      <c r="K7115">
        <v>12</v>
      </c>
    </row>
    <row r="7116" spans="1:11" x14ac:dyDescent="0.25">
      <c r="A7116" s="1" t="s">
        <v>2070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>
        <v>647.99</v>
      </c>
      <c r="I7116">
        <v>647.99</v>
      </c>
      <c r="J7116">
        <v>598.44000000000005</v>
      </c>
      <c r="K7116">
        <v>12</v>
      </c>
    </row>
    <row r="7117" spans="1:11" x14ac:dyDescent="0.25">
      <c r="A7117" s="1" t="s">
        <v>2070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>
        <v>209.26</v>
      </c>
      <c r="I7117">
        <v>209.26</v>
      </c>
      <c r="J7117">
        <v>185.82</v>
      </c>
      <c r="K7117">
        <v>12</v>
      </c>
    </row>
    <row r="7118" spans="1:11" x14ac:dyDescent="0.25">
      <c r="A7118" s="1" t="s">
        <v>2071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>
        <v>647.99</v>
      </c>
      <c r="I7118">
        <v>647.99</v>
      </c>
      <c r="J7118">
        <v>598.44000000000005</v>
      </c>
      <c r="K7118">
        <v>3</v>
      </c>
    </row>
    <row r="7119" spans="1:11" x14ac:dyDescent="0.25">
      <c r="A7119" s="1" t="s">
        <v>2071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>
        <v>33.770000000000003</v>
      </c>
      <c r="I7119">
        <v>33.770000000000003</v>
      </c>
      <c r="J7119">
        <v>24.99</v>
      </c>
      <c r="K7119">
        <v>3</v>
      </c>
    </row>
    <row r="7120" spans="1:11" x14ac:dyDescent="0.25">
      <c r="A7120" s="1" t="s">
        <v>2072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>
        <v>196.33</v>
      </c>
      <c r="I7120">
        <v>196.33</v>
      </c>
      <c r="J7120">
        <v>145.28</v>
      </c>
      <c r="K7120">
        <v>6</v>
      </c>
    </row>
    <row r="7121" spans="1:11" x14ac:dyDescent="0.25">
      <c r="A7121" s="1" t="s">
        <v>2072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>
        <v>33.770000000000003</v>
      </c>
      <c r="I7121">
        <v>33.770000000000003</v>
      </c>
      <c r="J7121">
        <v>24.99</v>
      </c>
      <c r="K7121">
        <v>6</v>
      </c>
    </row>
    <row r="7122" spans="1:11" x14ac:dyDescent="0.25">
      <c r="A7122" s="1" t="s">
        <v>2072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>
        <v>36.450000000000003</v>
      </c>
      <c r="I7122">
        <v>36.450000000000003</v>
      </c>
      <c r="J7122">
        <v>26.97</v>
      </c>
      <c r="K7122">
        <v>6</v>
      </c>
    </row>
    <row r="7123" spans="1:11" x14ac:dyDescent="0.25">
      <c r="A7123" s="1" t="s">
        <v>2072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>
        <v>209.26</v>
      </c>
      <c r="I7123">
        <v>209.26</v>
      </c>
      <c r="J7123">
        <v>185.82</v>
      </c>
      <c r="K7123">
        <v>6</v>
      </c>
    </row>
    <row r="7124" spans="1:11" x14ac:dyDescent="0.25">
      <c r="A7124" s="1" t="s">
        <v>2072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>
        <v>20.190000000000001</v>
      </c>
      <c r="I7124">
        <v>20.190000000000001</v>
      </c>
      <c r="J7124">
        <v>13.88</v>
      </c>
      <c r="K7124">
        <v>6</v>
      </c>
    </row>
    <row r="7125" spans="1:11" x14ac:dyDescent="0.25">
      <c r="A7125" s="1" t="s">
        <v>2072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>
        <v>1242.8499999999999</v>
      </c>
      <c r="I7125">
        <v>1242.8499999999999</v>
      </c>
      <c r="J7125">
        <v>1117.8599999999999</v>
      </c>
      <c r="K7125">
        <v>6</v>
      </c>
    </row>
    <row r="7126" spans="1:11" x14ac:dyDescent="0.25">
      <c r="A7126" s="1" t="s">
        <v>2072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>
        <v>125.42</v>
      </c>
      <c r="I7126">
        <v>125.42</v>
      </c>
      <c r="J7126">
        <v>92.81</v>
      </c>
      <c r="K7126">
        <v>6</v>
      </c>
    </row>
    <row r="7127" spans="1:11" x14ac:dyDescent="0.25">
      <c r="A7127" s="1" t="s">
        <v>2072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>
        <v>65.599999999999994</v>
      </c>
      <c r="I7127">
        <v>65.599999999999994</v>
      </c>
      <c r="J7127">
        <v>48.55</v>
      </c>
      <c r="K7127">
        <v>6</v>
      </c>
    </row>
    <row r="7128" spans="1:11" x14ac:dyDescent="0.25">
      <c r="A7128" s="1" t="s">
        <v>2072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>
        <v>647.99</v>
      </c>
      <c r="I7128">
        <v>647.99</v>
      </c>
      <c r="J7128">
        <v>598.44000000000005</v>
      </c>
      <c r="K7128">
        <v>6</v>
      </c>
    </row>
    <row r="7129" spans="1:11" x14ac:dyDescent="0.25">
      <c r="A7129" s="1" t="s">
        <v>2072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>
        <v>744.27</v>
      </c>
      <c r="I7129">
        <v>744.27</v>
      </c>
      <c r="J7129">
        <v>660.91</v>
      </c>
      <c r="K7129">
        <v>6</v>
      </c>
    </row>
    <row r="7130" spans="1:11" x14ac:dyDescent="0.25">
      <c r="A7130" s="1" t="s">
        <v>2073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>
        <v>461.69</v>
      </c>
      <c r="I7130">
        <v>461.69</v>
      </c>
      <c r="J7130">
        <v>419.78</v>
      </c>
      <c r="K7130">
        <v>9</v>
      </c>
    </row>
    <row r="7131" spans="1:11" x14ac:dyDescent="0.25">
      <c r="A7131" s="1" t="s">
        <v>2073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>
        <v>24.29</v>
      </c>
      <c r="I7131">
        <v>24.29</v>
      </c>
      <c r="J7131">
        <v>17.98</v>
      </c>
      <c r="K7131">
        <v>9</v>
      </c>
    </row>
    <row r="7132" spans="1:11" x14ac:dyDescent="0.25">
      <c r="A7132" s="1" t="s">
        <v>2073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>
        <v>41.99</v>
      </c>
      <c r="I7132">
        <v>41.99</v>
      </c>
      <c r="J7132">
        <v>26.18</v>
      </c>
      <c r="K7132">
        <v>9</v>
      </c>
    </row>
    <row r="7133" spans="1:11" x14ac:dyDescent="0.25">
      <c r="A7133" s="1" t="s">
        <v>2073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>
        <v>338.99</v>
      </c>
      <c r="I7133">
        <v>338.99</v>
      </c>
      <c r="J7133">
        <v>308.22000000000003</v>
      </c>
      <c r="K7133">
        <v>9</v>
      </c>
    </row>
    <row r="7134" spans="1:11" x14ac:dyDescent="0.25">
      <c r="A7134" s="1" t="s">
        <v>2073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>
        <v>338.99</v>
      </c>
      <c r="I7134">
        <v>338.99</v>
      </c>
      <c r="J7134">
        <v>308.22000000000003</v>
      </c>
      <c r="K7134">
        <v>9</v>
      </c>
    </row>
    <row r="7135" spans="1:11" x14ac:dyDescent="0.25">
      <c r="A7135" s="1" t="s">
        <v>2073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>
        <v>323.99</v>
      </c>
      <c r="I7135">
        <v>323.99</v>
      </c>
      <c r="J7135">
        <v>294.58</v>
      </c>
      <c r="K7135">
        <v>9</v>
      </c>
    </row>
    <row r="7136" spans="1:11" x14ac:dyDescent="0.25">
      <c r="A7136" s="1" t="s">
        <v>2073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>
        <v>26.72</v>
      </c>
      <c r="I7136">
        <v>26.72</v>
      </c>
      <c r="J7136">
        <v>19.78</v>
      </c>
      <c r="K7136">
        <v>9</v>
      </c>
    </row>
    <row r="7137" spans="1:11" x14ac:dyDescent="0.25">
      <c r="A7137" s="1" t="s">
        <v>2073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>
        <v>149.87</v>
      </c>
      <c r="I7137">
        <v>149.87</v>
      </c>
      <c r="J7137">
        <v>136.79</v>
      </c>
      <c r="K7137">
        <v>9</v>
      </c>
    </row>
    <row r="7138" spans="1:11" x14ac:dyDescent="0.25">
      <c r="A7138" s="1" t="s">
        <v>2073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>
        <v>323.99</v>
      </c>
      <c r="I7138">
        <v>323.99</v>
      </c>
      <c r="J7138">
        <v>294.58</v>
      </c>
      <c r="K7138">
        <v>9</v>
      </c>
    </row>
    <row r="7139" spans="1:11" x14ac:dyDescent="0.25">
      <c r="A7139" s="1" t="s">
        <v>2073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>
        <v>323.99</v>
      </c>
      <c r="I7139">
        <v>323.99</v>
      </c>
      <c r="J7139">
        <v>294.58</v>
      </c>
      <c r="K7139">
        <v>9</v>
      </c>
    </row>
    <row r="7140" spans="1:11" x14ac:dyDescent="0.25">
      <c r="A7140" s="1" t="s">
        <v>2073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>
        <v>323.99</v>
      </c>
      <c r="I7140">
        <v>323.99</v>
      </c>
      <c r="J7140">
        <v>294.58</v>
      </c>
      <c r="K7140">
        <v>9</v>
      </c>
    </row>
    <row r="7141" spans="1:11" x14ac:dyDescent="0.25">
      <c r="A7141" s="1" t="s">
        <v>2074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>
        <v>323.99</v>
      </c>
      <c r="I7141">
        <v>323.99</v>
      </c>
      <c r="J7141">
        <v>294.58</v>
      </c>
      <c r="K7141">
        <v>12</v>
      </c>
    </row>
    <row r="7142" spans="1:11" x14ac:dyDescent="0.25">
      <c r="A7142" s="1" t="s">
        <v>2074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>
        <v>158.43</v>
      </c>
      <c r="I7142">
        <v>158.43</v>
      </c>
      <c r="J7142">
        <v>144.59</v>
      </c>
      <c r="K7142">
        <v>12</v>
      </c>
    </row>
    <row r="7143" spans="1:11" x14ac:dyDescent="0.25">
      <c r="A7143" s="1" t="s">
        <v>2074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>
        <v>31.58</v>
      </c>
      <c r="I7143">
        <v>31.58</v>
      </c>
      <c r="J7143">
        <v>23.37</v>
      </c>
      <c r="K7143">
        <v>12</v>
      </c>
    </row>
    <row r="7144" spans="1:11" x14ac:dyDescent="0.25">
      <c r="A7144" s="1" t="s">
        <v>2074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>
        <v>48.59</v>
      </c>
      <c r="I7144">
        <v>48.59</v>
      </c>
      <c r="J7144">
        <v>35.96</v>
      </c>
      <c r="K7144">
        <v>12</v>
      </c>
    </row>
    <row r="7145" spans="1:11" x14ac:dyDescent="0.25">
      <c r="A7145" s="1" t="s">
        <v>2074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>
        <v>1376.99</v>
      </c>
      <c r="I7145">
        <v>1376.99</v>
      </c>
      <c r="J7145">
        <v>1251.98</v>
      </c>
      <c r="K7145">
        <v>12</v>
      </c>
    </row>
    <row r="7146" spans="1:11" x14ac:dyDescent="0.25">
      <c r="A7146" s="1" t="s">
        <v>2074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>
        <v>338.99</v>
      </c>
      <c r="I7146">
        <v>338.99</v>
      </c>
      <c r="J7146">
        <v>308.22000000000003</v>
      </c>
      <c r="K7146">
        <v>12</v>
      </c>
    </row>
    <row r="7147" spans="1:11" x14ac:dyDescent="0.25">
      <c r="A7147" s="1" t="s">
        <v>2074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>
        <v>461.69</v>
      </c>
      <c r="I7147">
        <v>461.69</v>
      </c>
      <c r="J7147">
        <v>419.78</v>
      </c>
      <c r="K7147">
        <v>12</v>
      </c>
    </row>
    <row r="7148" spans="1:11" x14ac:dyDescent="0.25">
      <c r="A7148" s="1" t="s">
        <v>2074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>
        <v>72</v>
      </c>
      <c r="I7148">
        <v>72</v>
      </c>
      <c r="J7148">
        <v>44.88</v>
      </c>
      <c r="K7148">
        <v>12</v>
      </c>
    </row>
    <row r="7149" spans="1:11" x14ac:dyDescent="0.25">
      <c r="A7149" s="1" t="s">
        <v>2074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>
        <v>37.25</v>
      </c>
      <c r="I7149">
        <v>37.25</v>
      </c>
      <c r="J7149">
        <v>27.57</v>
      </c>
      <c r="K7149">
        <v>12</v>
      </c>
    </row>
    <row r="7150" spans="1:11" x14ac:dyDescent="0.25">
      <c r="A7150" s="1" t="s">
        <v>2075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>
        <v>338.99</v>
      </c>
      <c r="I7150">
        <v>338.99</v>
      </c>
      <c r="J7150">
        <v>308.22000000000003</v>
      </c>
      <c r="K7150">
        <v>3</v>
      </c>
    </row>
    <row r="7151" spans="1:11" x14ac:dyDescent="0.25">
      <c r="A7151" s="1" t="s">
        <v>2075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>
        <v>1391.99</v>
      </c>
      <c r="I7151">
        <v>1391.99</v>
      </c>
      <c r="J7151">
        <v>1265.6199999999999</v>
      </c>
      <c r="K7151">
        <v>3</v>
      </c>
    </row>
    <row r="7152" spans="1:11" x14ac:dyDescent="0.25">
      <c r="A7152" s="1" t="s">
        <v>2075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>
        <v>338.99</v>
      </c>
      <c r="I7152">
        <v>338.99</v>
      </c>
      <c r="J7152">
        <v>308.22000000000003</v>
      </c>
      <c r="K7152">
        <v>3</v>
      </c>
    </row>
    <row r="7153" spans="1:11" x14ac:dyDescent="0.25">
      <c r="A7153" s="1" t="s">
        <v>2075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>
        <v>461.69</v>
      </c>
      <c r="I7153">
        <v>461.69</v>
      </c>
      <c r="J7153">
        <v>419.78</v>
      </c>
      <c r="K7153">
        <v>3</v>
      </c>
    </row>
    <row r="7154" spans="1:11" x14ac:dyDescent="0.25">
      <c r="A7154" s="1" t="s">
        <v>2075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>
        <v>338.99</v>
      </c>
      <c r="I7154">
        <v>338.99</v>
      </c>
      <c r="J7154">
        <v>308.22000000000003</v>
      </c>
      <c r="K7154">
        <v>3</v>
      </c>
    </row>
    <row r="7155" spans="1:11" x14ac:dyDescent="0.25">
      <c r="A7155" s="1" t="s">
        <v>2075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>
        <v>338.99</v>
      </c>
      <c r="I7155">
        <v>338.99</v>
      </c>
      <c r="J7155">
        <v>308.22000000000003</v>
      </c>
      <c r="K7155">
        <v>3</v>
      </c>
    </row>
    <row r="7156" spans="1:11" x14ac:dyDescent="0.25">
      <c r="A7156" s="1" t="s">
        <v>2075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>
        <v>338.99</v>
      </c>
      <c r="I7156">
        <v>338.99</v>
      </c>
      <c r="J7156">
        <v>308.22000000000003</v>
      </c>
      <c r="K7156">
        <v>3</v>
      </c>
    </row>
    <row r="7157" spans="1:11" x14ac:dyDescent="0.25">
      <c r="A7157" s="1" t="s">
        <v>2075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>
        <v>461.69</v>
      </c>
      <c r="I7157">
        <v>461.69</v>
      </c>
      <c r="J7157">
        <v>419.78</v>
      </c>
      <c r="K7157">
        <v>3</v>
      </c>
    </row>
    <row r="7158" spans="1:11" x14ac:dyDescent="0.25">
      <c r="A7158" s="1" t="s">
        <v>2076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>
        <v>809.76</v>
      </c>
      <c r="I7158">
        <v>809.76</v>
      </c>
      <c r="J7158">
        <v>699.09</v>
      </c>
      <c r="K7158">
        <v>8</v>
      </c>
    </row>
    <row r="7159" spans="1:11" x14ac:dyDescent="0.25">
      <c r="A7159" s="1" t="s">
        <v>2077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>
        <v>419.46</v>
      </c>
      <c r="I7159">
        <v>419.46</v>
      </c>
      <c r="J7159">
        <v>413.15</v>
      </c>
      <c r="K7159">
        <v>9</v>
      </c>
    </row>
    <row r="7160" spans="1:11" x14ac:dyDescent="0.25">
      <c r="A7160" s="1" t="s">
        <v>2078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>
        <v>28.84</v>
      </c>
      <c r="I7160">
        <v>28.84</v>
      </c>
      <c r="J7160">
        <v>31.72</v>
      </c>
      <c r="K7160">
        <v>11</v>
      </c>
    </row>
    <row r="7161" spans="1:11" x14ac:dyDescent="0.25">
      <c r="A7161" s="1" t="s">
        <v>2078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>
        <v>722.59</v>
      </c>
      <c r="I7161">
        <v>722.59</v>
      </c>
      <c r="J7161">
        <v>623.84</v>
      </c>
      <c r="K7161">
        <v>11</v>
      </c>
    </row>
    <row r="7162" spans="1:11" x14ac:dyDescent="0.25">
      <c r="A7162" s="1" t="s">
        <v>2078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>
        <v>818.7</v>
      </c>
      <c r="I7162">
        <v>818.7</v>
      </c>
      <c r="J7162">
        <v>706.81</v>
      </c>
      <c r="K7162">
        <v>11</v>
      </c>
    </row>
    <row r="7163" spans="1:11" x14ac:dyDescent="0.25">
      <c r="A7163" s="1" t="s">
        <v>2079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>
        <v>419.46</v>
      </c>
      <c r="I7163">
        <v>419.46</v>
      </c>
      <c r="J7163">
        <v>413.15</v>
      </c>
      <c r="K7163">
        <v>12</v>
      </c>
    </row>
    <row r="7164" spans="1:11" x14ac:dyDescent="0.25">
      <c r="A7164" s="1" t="s">
        <v>2079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>
        <v>874.79</v>
      </c>
      <c r="I7164">
        <v>874.79</v>
      </c>
      <c r="J7164">
        <v>884.71</v>
      </c>
      <c r="K7164">
        <v>12</v>
      </c>
    </row>
    <row r="7165" spans="1:11" x14ac:dyDescent="0.25">
      <c r="A7165" s="1" t="s">
        <v>2079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>
        <v>419.46</v>
      </c>
      <c r="I7165">
        <v>419.46</v>
      </c>
      <c r="J7165">
        <v>413.15</v>
      </c>
      <c r="K7165">
        <v>12</v>
      </c>
    </row>
    <row r="7166" spans="1:11" x14ac:dyDescent="0.25">
      <c r="A7166" s="1" t="s">
        <v>2079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>
        <v>2146.96</v>
      </c>
      <c r="I7166">
        <v>2146.96</v>
      </c>
      <c r="J7166">
        <v>2171.29</v>
      </c>
      <c r="K7166">
        <v>12</v>
      </c>
    </row>
    <row r="7167" spans="1:11" x14ac:dyDescent="0.25">
      <c r="A7167" s="1" t="s">
        <v>2079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>
        <v>419.46</v>
      </c>
      <c r="I7167">
        <v>419.46</v>
      </c>
      <c r="J7167">
        <v>413.15</v>
      </c>
      <c r="K7167">
        <v>12</v>
      </c>
    </row>
    <row r="7168" spans="1:11" x14ac:dyDescent="0.25">
      <c r="A7168" s="1" t="s">
        <v>2079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>
        <v>874.79</v>
      </c>
      <c r="I7168">
        <v>874.79</v>
      </c>
      <c r="J7168">
        <v>884.71</v>
      </c>
      <c r="K7168">
        <v>12</v>
      </c>
    </row>
    <row r="7169" spans="1:11" x14ac:dyDescent="0.25">
      <c r="A7169" s="1" t="s">
        <v>2079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>
        <v>20.190000000000001</v>
      </c>
      <c r="I7169">
        <v>20.190000000000001</v>
      </c>
      <c r="J7169">
        <v>12.03</v>
      </c>
      <c r="K7169">
        <v>12</v>
      </c>
    </row>
    <row r="7170" spans="1:11" x14ac:dyDescent="0.25">
      <c r="A7170" s="1" t="s">
        <v>2079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>
        <v>419.46</v>
      </c>
      <c r="I7170">
        <v>419.46</v>
      </c>
      <c r="J7170">
        <v>413.15</v>
      </c>
      <c r="K7170">
        <v>12</v>
      </c>
    </row>
    <row r="7171" spans="1:11" x14ac:dyDescent="0.25">
      <c r="A7171" s="1" t="s">
        <v>2079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>
        <v>419.46</v>
      </c>
      <c r="I7171">
        <v>419.46</v>
      </c>
      <c r="J7171">
        <v>413.15</v>
      </c>
      <c r="K7171">
        <v>12</v>
      </c>
    </row>
    <row r="7172" spans="1:11" x14ac:dyDescent="0.25">
      <c r="A7172" s="1" t="s">
        <v>2080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>
        <v>818.7</v>
      </c>
      <c r="I7172">
        <v>818.7</v>
      </c>
      <c r="J7172">
        <v>706.81</v>
      </c>
      <c r="K7172">
        <v>2</v>
      </c>
    </row>
    <row r="7173" spans="1:11" x14ac:dyDescent="0.25">
      <c r="A7173" s="1" t="s">
        <v>2080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>
        <v>28.84</v>
      </c>
      <c r="I7173">
        <v>28.84</v>
      </c>
      <c r="J7173">
        <v>31.72</v>
      </c>
      <c r="K7173">
        <v>2</v>
      </c>
    </row>
    <row r="7174" spans="1:11" x14ac:dyDescent="0.25">
      <c r="A7174" s="1" t="s">
        <v>2080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>
        <v>809.76</v>
      </c>
      <c r="I7174">
        <v>809.76</v>
      </c>
      <c r="J7174">
        <v>699.09</v>
      </c>
      <c r="K7174">
        <v>2</v>
      </c>
    </row>
    <row r="7175" spans="1:11" x14ac:dyDescent="0.25">
      <c r="A7175" s="1" t="s">
        <v>2080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>
        <v>722.59</v>
      </c>
      <c r="I7175">
        <v>722.59</v>
      </c>
      <c r="J7175">
        <v>623.84</v>
      </c>
      <c r="K7175">
        <v>2</v>
      </c>
    </row>
    <row r="7176" spans="1:11" x14ac:dyDescent="0.25">
      <c r="A7176" s="1" t="s">
        <v>2080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>
        <v>20.190000000000001</v>
      </c>
      <c r="I7176">
        <v>20.190000000000001</v>
      </c>
      <c r="J7176">
        <v>12.03</v>
      </c>
      <c r="K7176">
        <v>2</v>
      </c>
    </row>
    <row r="7177" spans="1:11" x14ac:dyDescent="0.25">
      <c r="A7177" s="1" t="s">
        <v>2080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>
        <v>28.84</v>
      </c>
      <c r="I7177">
        <v>28.84</v>
      </c>
      <c r="J7177">
        <v>31.72</v>
      </c>
      <c r="K7177">
        <v>2</v>
      </c>
    </row>
    <row r="7178" spans="1:11" x14ac:dyDescent="0.25">
      <c r="A7178" s="1" t="s">
        <v>2080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>
        <v>714.7</v>
      </c>
      <c r="I7178">
        <v>714.7</v>
      </c>
      <c r="J7178">
        <v>617.03</v>
      </c>
      <c r="K7178">
        <v>2</v>
      </c>
    </row>
    <row r="7179" spans="1:11" x14ac:dyDescent="0.25">
      <c r="A7179" s="1" t="s">
        <v>2080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>
        <v>2039.99</v>
      </c>
      <c r="I7179">
        <v>2039.99</v>
      </c>
      <c r="J7179">
        <v>1912.15</v>
      </c>
      <c r="K7179">
        <v>2</v>
      </c>
    </row>
    <row r="7180" spans="1:11" x14ac:dyDescent="0.25">
      <c r="A7180" s="1" t="s">
        <v>2080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>
        <v>28.84</v>
      </c>
      <c r="I7180">
        <v>28.84</v>
      </c>
      <c r="J7180">
        <v>31.72</v>
      </c>
      <c r="K7180">
        <v>2</v>
      </c>
    </row>
    <row r="7181" spans="1:11" x14ac:dyDescent="0.25">
      <c r="A7181" s="1" t="s">
        <v>2081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>
        <v>874.79</v>
      </c>
      <c r="I7181">
        <v>874.79</v>
      </c>
      <c r="J7181">
        <v>884.71</v>
      </c>
      <c r="K7181">
        <v>3</v>
      </c>
    </row>
    <row r="7182" spans="1:11" x14ac:dyDescent="0.25">
      <c r="A7182" s="1" t="s">
        <v>2081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>
        <v>419.46</v>
      </c>
      <c r="I7182">
        <v>419.46</v>
      </c>
      <c r="J7182">
        <v>413.15</v>
      </c>
      <c r="K7182">
        <v>3</v>
      </c>
    </row>
    <row r="7183" spans="1:11" x14ac:dyDescent="0.25">
      <c r="A7183" s="1" t="s">
        <v>2081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>
        <v>874.79</v>
      </c>
      <c r="I7183">
        <v>874.79</v>
      </c>
      <c r="J7183">
        <v>884.71</v>
      </c>
      <c r="K7183">
        <v>3</v>
      </c>
    </row>
    <row r="7184" spans="1:11" x14ac:dyDescent="0.25">
      <c r="A7184" s="1" t="s">
        <v>2081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>
        <v>874.79</v>
      </c>
      <c r="I7184">
        <v>874.79</v>
      </c>
      <c r="J7184">
        <v>884.71</v>
      </c>
      <c r="K7184">
        <v>3</v>
      </c>
    </row>
    <row r="7185" spans="1:11" x14ac:dyDescent="0.25">
      <c r="A7185" s="1" t="s">
        <v>2081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>
        <v>419.46</v>
      </c>
      <c r="I7185">
        <v>419.46</v>
      </c>
      <c r="J7185">
        <v>413.15</v>
      </c>
      <c r="K7185">
        <v>3</v>
      </c>
    </row>
    <row r="7186" spans="1:11" x14ac:dyDescent="0.25">
      <c r="A7186" s="1" t="s">
        <v>2081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>
        <v>419.46</v>
      </c>
      <c r="I7186">
        <v>419.46</v>
      </c>
      <c r="J7186">
        <v>413.15</v>
      </c>
      <c r="K7186">
        <v>3</v>
      </c>
    </row>
    <row r="7187" spans="1:11" x14ac:dyDescent="0.25">
      <c r="A7187" s="1" t="s">
        <v>2081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>
        <v>2146.96</v>
      </c>
      <c r="I7187">
        <v>2146.96</v>
      </c>
      <c r="J7187">
        <v>2171.29</v>
      </c>
      <c r="K7187">
        <v>3</v>
      </c>
    </row>
    <row r="7188" spans="1:11" x14ac:dyDescent="0.25">
      <c r="A7188" s="1" t="s">
        <v>2081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>
        <v>419.46</v>
      </c>
      <c r="I7188">
        <v>419.46</v>
      </c>
      <c r="J7188">
        <v>413.15</v>
      </c>
      <c r="K7188">
        <v>3</v>
      </c>
    </row>
    <row r="7189" spans="1:11" x14ac:dyDescent="0.25">
      <c r="A7189" s="1" t="s">
        <v>2082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>
        <v>809.76</v>
      </c>
      <c r="I7189">
        <v>809.76</v>
      </c>
      <c r="J7189">
        <v>699.09</v>
      </c>
      <c r="K7189">
        <v>5</v>
      </c>
    </row>
    <row r="7190" spans="1:11" x14ac:dyDescent="0.25">
      <c r="A7190" s="1" t="s">
        <v>2082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>
        <v>714.7</v>
      </c>
      <c r="I7190">
        <v>714.7</v>
      </c>
      <c r="J7190">
        <v>617.03</v>
      </c>
      <c r="K7190">
        <v>5</v>
      </c>
    </row>
    <row r="7191" spans="1:11" x14ac:dyDescent="0.25">
      <c r="A7191" s="1" t="s">
        <v>2082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>
        <v>28.84</v>
      </c>
      <c r="I7191">
        <v>28.84</v>
      </c>
      <c r="J7191">
        <v>31.72</v>
      </c>
      <c r="K7191">
        <v>5</v>
      </c>
    </row>
    <row r="7192" spans="1:11" x14ac:dyDescent="0.25">
      <c r="A7192" s="1" t="s">
        <v>2083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>
        <v>874.79</v>
      </c>
      <c r="I7192">
        <v>874.79</v>
      </c>
      <c r="J7192">
        <v>884.71</v>
      </c>
      <c r="K7192">
        <v>6</v>
      </c>
    </row>
    <row r="7193" spans="1:11" x14ac:dyDescent="0.25">
      <c r="A7193" s="1" t="s">
        <v>2083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>
        <v>2146.96</v>
      </c>
      <c r="I7193">
        <v>2146.96</v>
      </c>
      <c r="J7193">
        <v>2171.29</v>
      </c>
      <c r="K7193">
        <v>6</v>
      </c>
    </row>
    <row r="7194" spans="1:11" x14ac:dyDescent="0.25">
      <c r="A7194" s="1" t="s">
        <v>2083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>
        <v>178.58</v>
      </c>
      <c r="I7194">
        <v>178.58</v>
      </c>
      <c r="J7194">
        <v>176.2</v>
      </c>
      <c r="K7194">
        <v>6</v>
      </c>
    </row>
    <row r="7195" spans="1:11" x14ac:dyDescent="0.25">
      <c r="A7195" s="1" t="s">
        <v>2083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>
        <v>874.79</v>
      </c>
      <c r="I7195">
        <v>874.79</v>
      </c>
      <c r="J7195">
        <v>884.71</v>
      </c>
      <c r="K7195">
        <v>6</v>
      </c>
    </row>
    <row r="7196" spans="1:11" x14ac:dyDescent="0.25">
      <c r="A7196" s="1" t="s">
        <v>2083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>
        <v>874.79</v>
      </c>
      <c r="I7196">
        <v>874.79</v>
      </c>
      <c r="J7196">
        <v>884.71</v>
      </c>
      <c r="K7196">
        <v>6</v>
      </c>
    </row>
    <row r="7197" spans="1:11" x14ac:dyDescent="0.25">
      <c r="A7197" s="1" t="s">
        <v>2083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>
        <v>419.46</v>
      </c>
      <c r="I7197">
        <v>419.46</v>
      </c>
      <c r="J7197">
        <v>413.15</v>
      </c>
      <c r="K7197">
        <v>6</v>
      </c>
    </row>
    <row r="7198" spans="1:11" x14ac:dyDescent="0.25">
      <c r="A7198" s="1" t="s">
        <v>2083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>
        <v>183.94</v>
      </c>
      <c r="I7198">
        <v>183.94</v>
      </c>
      <c r="J7198">
        <v>181.49</v>
      </c>
      <c r="K7198">
        <v>6</v>
      </c>
    </row>
    <row r="7199" spans="1:11" x14ac:dyDescent="0.25">
      <c r="A7199" s="1" t="s">
        <v>2083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>
        <v>419.46</v>
      </c>
      <c r="I7199">
        <v>419.46</v>
      </c>
      <c r="J7199">
        <v>413.15</v>
      </c>
      <c r="K7199">
        <v>6</v>
      </c>
    </row>
    <row r="7200" spans="1:11" x14ac:dyDescent="0.25">
      <c r="A7200" s="1" t="s">
        <v>2083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>
        <v>2146.96</v>
      </c>
      <c r="I7200">
        <v>2146.96</v>
      </c>
      <c r="J7200">
        <v>2171.29</v>
      </c>
      <c r="K7200">
        <v>6</v>
      </c>
    </row>
    <row r="7201" spans="1:11" x14ac:dyDescent="0.25">
      <c r="A7201" s="1" t="s">
        <v>2083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>
        <v>419.46</v>
      </c>
      <c r="I7201">
        <v>419.46</v>
      </c>
      <c r="J7201">
        <v>413.15</v>
      </c>
      <c r="K7201">
        <v>6</v>
      </c>
    </row>
    <row r="7202" spans="1:11" x14ac:dyDescent="0.25">
      <c r="A7202" s="1" t="s">
        <v>2083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>
        <v>874.79</v>
      </c>
      <c r="I7202">
        <v>874.79</v>
      </c>
      <c r="J7202">
        <v>884.71</v>
      </c>
      <c r="K7202">
        <v>6</v>
      </c>
    </row>
    <row r="7203" spans="1:11" x14ac:dyDescent="0.25">
      <c r="A7203" s="1" t="s">
        <v>2083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>
        <v>874.79</v>
      </c>
      <c r="I7203">
        <v>874.79</v>
      </c>
      <c r="J7203">
        <v>884.71</v>
      </c>
      <c r="K7203">
        <v>6</v>
      </c>
    </row>
    <row r="7204" spans="1:11" x14ac:dyDescent="0.25">
      <c r="A7204" s="1" t="s">
        <v>2084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>
        <v>183.94</v>
      </c>
      <c r="I7204">
        <v>183.94</v>
      </c>
      <c r="J7204">
        <v>170.14</v>
      </c>
      <c r="K7204">
        <v>7</v>
      </c>
    </row>
    <row r="7205" spans="1:11" x14ac:dyDescent="0.25">
      <c r="A7205" s="1" t="s">
        <v>2084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>
        <v>14.13</v>
      </c>
      <c r="I7205">
        <v>14.13</v>
      </c>
      <c r="J7205">
        <v>9.7100000000000009</v>
      </c>
      <c r="K7205">
        <v>7</v>
      </c>
    </row>
    <row r="7206" spans="1:11" x14ac:dyDescent="0.25">
      <c r="A7206" s="1" t="s">
        <v>2084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>
        <v>1466.01</v>
      </c>
      <c r="I7206">
        <v>1466.01</v>
      </c>
      <c r="J7206">
        <v>1518.79</v>
      </c>
      <c r="K7206">
        <v>7</v>
      </c>
    </row>
    <row r="7207" spans="1:11" x14ac:dyDescent="0.25">
      <c r="A7207" s="1" t="s">
        <v>2084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>
        <v>202.33</v>
      </c>
      <c r="I7207">
        <v>202.33</v>
      </c>
      <c r="J7207">
        <v>187.16</v>
      </c>
      <c r="K7207">
        <v>7</v>
      </c>
    </row>
    <row r="7208" spans="1:11" x14ac:dyDescent="0.25">
      <c r="A7208" s="1" t="s">
        <v>2084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>
        <v>202.33</v>
      </c>
      <c r="I7208">
        <v>202.33</v>
      </c>
      <c r="J7208">
        <v>187.16</v>
      </c>
      <c r="K7208">
        <v>7</v>
      </c>
    </row>
    <row r="7209" spans="1:11" x14ac:dyDescent="0.25">
      <c r="A7209" s="1" t="s">
        <v>2084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>
        <v>324.45</v>
      </c>
      <c r="I7209">
        <v>324.45</v>
      </c>
      <c r="J7209">
        <v>300.12</v>
      </c>
      <c r="K7209">
        <v>7</v>
      </c>
    </row>
    <row r="7210" spans="1:11" x14ac:dyDescent="0.25">
      <c r="A7210" s="1" t="s">
        <v>2085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>
        <v>1308.94</v>
      </c>
      <c r="I7210">
        <v>1308.94</v>
      </c>
      <c r="J7210">
        <v>1320.68</v>
      </c>
      <c r="K7210">
        <v>8</v>
      </c>
    </row>
    <row r="7211" spans="1:11" x14ac:dyDescent="0.25">
      <c r="A7211" s="1" t="s">
        <v>2085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>
        <v>20.190000000000001</v>
      </c>
      <c r="I7211">
        <v>20.190000000000001</v>
      </c>
      <c r="J7211">
        <v>13.88</v>
      </c>
      <c r="K7211">
        <v>8</v>
      </c>
    </row>
    <row r="7212" spans="1:11" x14ac:dyDescent="0.25">
      <c r="A7212" s="1" t="s">
        <v>2085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>
        <v>1308.94</v>
      </c>
      <c r="I7212">
        <v>1308.94</v>
      </c>
      <c r="J7212">
        <v>1320.68</v>
      </c>
      <c r="K7212">
        <v>8</v>
      </c>
    </row>
    <row r="7213" spans="1:11" x14ac:dyDescent="0.25">
      <c r="A7213" s="1" t="s">
        <v>2086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>
        <v>53.99</v>
      </c>
      <c r="I7213">
        <v>53.99</v>
      </c>
      <c r="J7213">
        <v>37.119999999999997</v>
      </c>
      <c r="K7213">
        <v>8</v>
      </c>
    </row>
    <row r="7214" spans="1:11" x14ac:dyDescent="0.25">
      <c r="A7214" s="1" t="s">
        <v>2086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>
        <v>125.42</v>
      </c>
      <c r="I7214">
        <v>125.42</v>
      </c>
      <c r="J7214">
        <v>92.81</v>
      </c>
      <c r="K7214">
        <v>8</v>
      </c>
    </row>
    <row r="7215" spans="1:11" x14ac:dyDescent="0.25">
      <c r="A7215" s="1" t="s">
        <v>2086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>
        <v>53.99</v>
      </c>
      <c r="I7215">
        <v>53.99</v>
      </c>
      <c r="J7215">
        <v>37.119999999999997</v>
      </c>
      <c r="K7215">
        <v>8</v>
      </c>
    </row>
    <row r="7216" spans="1:11" x14ac:dyDescent="0.25">
      <c r="A7216" s="1" t="s">
        <v>2086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>
        <v>647.99</v>
      </c>
      <c r="I7216">
        <v>647.99</v>
      </c>
      <c r="J7216">
        <v>598.44000000000005</v>
      </c>
      <c r="K7216">
        <v>8</v>
      </c>
    </row>
    <row r="7217" spans="1:11" x14ac:dyDescent="0.25">
      <c r="A7217" s="1" t="s">
        <v>2086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>
        <v>180.13</v>
      </c>
      <c r="I7217">
        <v>180.13</v>
      </c>
      <c r="J7217">
        <v>133.30000000000001</v>
      </c>
      <c r="K7217">
        <v>8</v>
      </c>
    </row>
    <row r="7218" spans="1:11" x14ac:dyDescent="0.25">
      <c r="A7218" s="1" t="s">
        <v>2087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>
        <v>1308.94</v>
      </c>
      <c r="I7218">
        <v>1308.94</v>
      </c>
      <c r="J7218">
        <v>1320.68</v>
      </c>
      <c r="K7218">
        <v>9</v>
      </c>
    </row>
    <row r="7219" spans="1:11" x14ac:dyDescent="0.25">
      <c r="A7219" s="1" t="s">
        <v>2088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>
        <v>1466.01</v>
      </c>
      <c r="I7219">
        <v>1466.01</v>
      </c>
      <c r="J7219">
        <v>1518.79</v>
      </c>
      <c r="K7219">
        <v>10</v>
      </c>
    </row>
    <row r="7220" spans="1:11" x14ac:dyDescent="0.25">
      <c r="A7220" s="1" t="s">
        <v>2088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>
        <v>202.33</v>
      </c>
      <c r="I7220">
        <v>202.33</v>
      </c>
      <c r="J7220">
        <v>187.16</v>
      </c>
      <c r="K7220">
        <v>10</v>
      </c>
    </row>
    <row r="7221" spans="1:11" x14ac:dyDescent="0.25">
      <c r="A7221" s="1" t="s">
        <v>2088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>
        <v>600.26</v>
      </c>
      <c r="I7221">
        <v>600.26</v>
      </c>
      <c r="J7221">
        <v>605.65</v>
      </c>
      <c r="K7221">
        <v>10</v>
      </c>
    </row>
    <row r="7222" spans="1:11" x14ac:dyDescent="0.25">
      <c r="A7222" s="1" t="s">
        <v>2088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>
        <v>35.99</v>
      </c>
      <c r="I7222">
        <v>35.99</v>
      </c>
      <c r="J7222">
        <v>24.75</v>
      </c>
      <c r="K7222">
        <v>10</v>
      </c>
    </row>
    <row r="7223" spans="1:11" x14ac:dyDescent="0.25">
      <c r="A7223" s="1" t="s">
        <v>2088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>
        <v>324.45</v>
      </c>
      <c r="I7223">
        <v>324.45</v>
      </c>
      <c r="J7223">
        <v>300.12</v>
      </c>
      <c r="K7223">
        <v>10</v>
      </c>
    </row>
    <row r="7224" spans="1:11" x14ac:dyDescent="0.25">
      <c r="A7224" s="1" t="s">
        <v>2088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>
        <v>202.33</v>
      </c>
      <c r="I7224">
        <v>202.33</v>
      </c>
      <c r="J7224">
        <v>187.16</v>
      </c>
      <c r="K7224">
        <v>10</v>
      </c>
    </row>
    <row r="7225" spans="1:11" x14ac:dyDescent="0.25">
      <c r="A7225" s="1" t="s">
        <v>2088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>
        <v>469.79</v>
      </c>
      <c r="I7225">
        <v>469.79</v>
      </c>
      <c r="J7225">
        <v>486.71</v>
      </c>
      <c r="K7225">
        <v>10</v>
      </c>
    </row>
    <row r="7226" spans="1:11" x14ac:dyDescent="0.25">
      <c r="A7226" s="1" t="s">
        <v>2088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>
        <v>44.99</v>
      </c>
      <c r="I7226">
        <v>44.99</v>
      </c>
      <c r="J7226">
        <v>30.93</v>
      </c>
      <c r="K7226">
        <v>10</v>
      </c>
    </row>
    <row r="7227" spans="1:11" x14ac:dyDescent="0.25">
      <c r="A7227" s="1" t="s">
        <v>2088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>
        <v>324.45</v>
      </c>
      <c r="I7227">
        <v>324.45</v>
      </c>
      <c r="J7227">
        <v>300.12</v>
      </c>
      <c r="K7227">
        <v>10</v>
      </c>
    </row>
    <row r="7228" spans="1:11" x14ac:dyDescent="0.25">
      <c r="A7228" s="1" t="s">
        <v>2088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>
        <v>600.26</v>
      </c>
      <c r="I7228">
        <v>600.26</v>
      </c>
      <c r="J7228">
        <v>605.65</v>
      </c>
      <c r="K7228">
        <v>10</v>
      </c>
    </row>
    <row r="7229" spans="1:11" x14ac:dyDescent="0.25">
      <c r="A7229" s="1" t="s">
        <v>2088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>
        <v>469.79</v>
      </c>
      <c r="I7229">
        <v>469.79</v>
      </c>
      <c r="J7229">
        <v>486.71</v>
      </c>
      <c r="K7229">
        <v>10</v>
      </c>
    </row>
    <row r="7230" spans="1:11" x14ac:dyDescent="0.25">
      <c r="A7230" s="1" t="s">
        <v>2088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>
        <v>11.99</v>
      </c>
      <c r="I7230">
        <v>11.99</v>
      </c>
      <c r="J7230">
        <v>8.25</v>
      </c>
      <c r="K7230">
        <v>10</v>
      </c>
    </row>
    <row r="7231" spans="1:11" x14ac:dyDescent="0.25">
      <c r="A7231" s="1" t="s">
        <v>2089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>
        <v>469.79</v>
      </c>
      <c r="I7231">
        <v>469.79</v>
      </c>
      <c r="J7231">
        <v>486.71</v>
      </c>
      <c r="K7231">
        <v>11</v>
      </c>
    </row>
    <row r="7232" spans="1:11" x14ac:dyDescent="0.25">
      <c r="A7232" s="1" t="s">
        <v>2089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>
        <v>28.84</v>
      </c>
      <c r="I7232">
        <v>28.84</v>
      </c>
      <c r="J7232">
        <v>29.08</v>
      </c>
      <c r="K7232">
        <v>11</v>
      </c>
    </row>
    <row r="7233" spans="1:11" x14ac:dyDescent="0.25">
      <c r="A7233" s="1" t="s">
        <v>2089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>
        <v>202.33</v>
      </c>
      <c r="I7233">
        <v>202.33</v>
      </c>
      <c r="J7233">
        <v>187.16</v>
      </c>
      <c r="K7233">
        <v>11</v>
      </c>
    </row>
    <row r="7234" spans="1:11" x14ac:dyDescent="0.25">
      <c r="A7234" s="1" t="s">
        <v>2089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>
        <v>5.19</v>
      </c>
      <c r="I7234">
        <v>5.19</v>
      </c>
      <c r="J7234">
        <v>5.23</v>
      </c>
      <c r="K7234">
        <v>11</v>
      </c>
    </row>
    <row r="7235" spans="1:11" x14ac:dyDescent="0.25">
      <c r="A7235" s="1" t="s">
        <v>2090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>
        <v>647.99</v>
      </c>
      <c r="I7235">
        <v>647.99</v>
      </c>
      <c r="J7235">
        <v>598.44000000000005</v>
      </c>
      <c r="K7235">
        <v>11</v>
      </c>
    </row>
    <row r="7236" spans="1:11" x14ac:dyDescent="0.25">
      <c r="A7236" s="1" t="s">
        <v>2090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>
        <v>36.450000000000003</v>
      </c>
      <c r="I7236">
        <v>36.450000000000003</v>
      </c>
      <c r="J7236">
        <v>26.97</v>
      </c>
      <c r="K7236">
        <v>11</v>
      </c>
    </row>
    <row r="7237" spans="1:11" x14ac:dyDescent="0.25">
      <c r="A7237" s="1" t="s">
        <v>2090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>
        <v>53.99</v>
      </c>
      <c r="I7237">
        <v>53.99</v>
      </c>
      <c r="J7237">
        <v>37.119999999999997</v>
      </c>
      <c r="K7237">
        <v>11</v>
      </c>
    </row>
    <row r="7238" spans="1:11" x14ac:dyDescent="0.25">
      <c r="A7238" s="1" t="s">
        <v>2091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>
        <v>469.79</v>
      </c>
      <c r="I7238">
        <v>469.79</v>
      </c>
      <c r="J7238">
        <v>486.71</v>
      </c>
      <c r="K7238">
        <v>1</v>
      </c>
    </row>
    <row r="7239" spans="1:11" x14ac:dyDescent="0.25">
      <c r="A7239" s="1" t="s">
        <v>2091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>
        <v>202.33</v>
      </c>
      <c r="I7239">
        <v>202.33</v>
      </c>
      <c r="J7239">
        <v>187.16</v>
      </c>
      <c r="K7239">
        <v>1</v>
      </c>
    </row>
    <row r="7240" spans="1:11" x14ac:dyDescent="0.25">
      <c r="A7240" s="1" t="s">
        <v>2091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>
        <v>600.26</v>
      </c>
      <c r="I7240">
        <v>600.26</v>
      </c>
      <c r="J7240">
        <v>605.65</v>
      </c>
      <c r="K7240">
        <v>1</v>
      </c>
    </row>
    <row r="7241" spans="1:11" x14ac:dyDescent="0.25">
      <c r="A7241" s="1" t="s">
        <v>2091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>
        <v>469.79</v>
      </c>
      <c r="I7241">
        <v>469.79</v>
      </c>
      <c r="J7241">
        <v>486.71</v>
      </c>
      <c r="K7241">
        <v>1</v>
      </c>
    </row>
    <row r="7242" spans="1:11" x14ac:dyDescent="0.25">
      <c r="A7242" s="1" t="s">
        <v>2091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>
        <v>324.45</v>
      </c>
      <c r="I7242">
        <v>324.45</v>
      </c>
      <c r="J7242">
        <v>300.12</v>
      </c>
      <c r="K7242">
        <v>1</v>
      </c>
    </row>
    <row r="7243" spans="1:11" x14ac:dyDescent="0.25">
      <c r="A7243" s="1" t="s">
        <v>2091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>
        <v>1466.01</v>
      </c>
      <c r="I7243">
        <v>1466.01</v>
      </c>
      <c r="J7243">
        <v>1518.79</v>
      </c>
      <c r="K7243">
        <v>1</v>
      </c>
    </row>
    <row r="7244" spans="1:11" x14ac:dyDescent="0.25">
      <c r="A7244" s="1" t="s">
        <v>2091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>
        <v>1308.94</v>
      </c>
      <c r="I7244">
        <v>1308.94</v>
      </c>
      <c r="J7244">
        <v>1320.68</v>
      </c>
      <c r="K7244">
        <v>1</v>
      </c>
    </row>
    <row r="7245" spans="1:11" x14ac:dyDescent="0.25">
      <c r="A7245" s="1" t="s">
        <v>2092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>
        <v>141.62</v>
      </c>
      <c r="I7245">
        <v>141.62</v>
      </c>
      <c r="J7245">
        <v>104.8</v>
      </c>
      <c r="K7245">
        <v>2</v>
      </c>
    </row>
    <row r="7246" spans="1:11" x14ac:dyDescent="0.25">
      <c r="A7246" s="1" t="s">
        <v>2093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>
        <v>469.79</v>
      </c>
      <c r="I7246">
        <v>469.79</v>
      </c>
      <c r="J7246">
        <v>486.71</v>
      </c>
      <c r="K7246">
        <v>2</v>
      </c>
    </row>
    <row r="7247" spans="1:11" x14ac:dyDescent="0.25">
      <c r="A7247" s="1" t="s">
        <v>2093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>
        <v>1466.01</v>
      </c>
      <c r="I7247">
        <v>1466.01</v>
      </c>
      <c r="J7247">
        <v>1518.79</v>
      </c>
      <c r="K7247">
        <v>2</v>
      </c>
    </row>
    <row r="7248" spans="1:11" x14ac:dyDescent="0.25">
      <c r="A7248" s="1" t="s">
        <v>2094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>
        <v>141.62</v>
      </c>
      <c r="I7248">
        <v>141.62</v>
      </c>
      <c r="J7248">
        <v>104.8</v>
      </c>
      <c r="K7248">
        <v>2</v>
      </c>
    </row>
    <row r="7249" spans="1:11" x14ac:dyDescent="0.25">
      <c r="A7249" s="1" t="s">
        <v>2094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>
        <v>44.99</v>
      </c>
      <c r="I7249">
        <v>44.99</v>
      </c>
      <c r="J7249">
        <v>30.93</v>
      </c>
      <c r="K7249">
        <v>2</v>
      </c>
    </row>
    <row r="7250" spans="1:11" x14ac:dyDescent="0.25">
      <c r="A7250" s="1" t="s">
        <v>2094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>
        <v>647.99</v>
      </c>
      <c r="I7250">
        <v>647.99</v>
      </c>
      <c r="J7250">
        <v>598.44000000000005</v>
      </c>
      <c r="K7250">
        <v>2</v>
      </c>
    </row>
    <row r="7251" spans="1:11" x14ac:dyDescent="0.25">
      <c r="A7251" s="1" t="s">
        <v>2095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>
        <v>469.79</v>
      </c>
      <c r="I7251">
        <v>469.79</v>
      </c>
      <c r="J7251">
        <v>486.71</v>
      </c>
      <c r="K7251">
        <v>4</v>
      </c>
    </row>
    <row r="7252" spans="1:11" x14ac:dyDescent="0.25">
      <c r="A7252" s="1" t="s">
        <v>2095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>
        <v>202.33</v>
      </c>
      <c r="I7252">
        <v>202.33</v>
      </c>
      <c r="J7252">
        <v>187.16</v>
      </c>
      <c r="K7252">
        <v>4</v>
      </c>
    </row>
    <row r="7253" spans="1:11" x14ac:dyDescent="0.25">
      <c r="A7253" s="1" t="s">
        <v>2095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>
        <v>600.26</v>
      </c>
      <c r="I7253">
        <v>600.26</v>
      </c>
      <c r="J7253">
        <v>605.65</v>
      </c>
      <c r="K7253">
        <v>4</v>
      </c>
    </row>
    <row r="7254" spans="1:11" x14ac:dyDescent="0.25">
      <c r="A7254" s="1" t="s">
        <v>2095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>
        <v>1308.94</v>
      </c>
      <c r="I7254">
        <v>1308.94</v>
      </c>
      <c r="J7254">
        <v>1320.68</v>
      </c>
      <c r="K7254">
        <v>4</v>
      </c>
    </row>
    <row r="7255" spans="1:11" x14ac:dyDescent="0.25">
      <c r="A7255" s="1" t="s">
        <v>2095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>
        <v>20.190000000000001</v>
      </c>
      <c r="I7255">
        <v>20.190000000000001</v>
      </c>
      <c r="J7255">
        <v>13.88</v>
      </c>
      <c r="K7255">
        <v>4</v>
      </c>
    </row>
    <row r="7256" spans="1:11" x14ac:dyDescent="0.25">
      <c r="A7256" s="1" t="s">
        <v>2095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>
        <v>202.33</v>
      </c>
      <c r="I7256">
        <v>202.33</v>
      </c>
      <c r="J7256">
        <v>187.16</v>
      </c>
      <c r="K7256">
        <v>4</v>
      </c>
    </row>
    <row r="7257" spans="1:11" x14ac:dyDescent="0.25">
      <c r="A7257" s="1" t="s">
        <v>2095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>
        <v>469.79</v>
      </c>
      <c r="I7257">
        <v>469.79</v>
      </c>
      <c r="J7257">
        <v>486.71</v>
      </c>
      <c r="K7257">
        <v>4</v>
      </c>
    </row>
    <row r="7258" spans="1:11" x14ac:dyDescent="0.25">
      <c r="A7258" s="1" t="s">
        <v>2096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>
        <v>44.99</v>
      </c>
      <c r="I7258">
        <v>44.99</v>
      </c>
      <c r="J7258">
        <v>30.93</v>
      </c>
      <c r="K7258">
        <v>5</v>
      </c>
    </row>
    <row r="7259" spans="1:11" x14ac:dyDescent="0.25">
      <c r="A7259" s="1" t="s">
        <v>2096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>
        <v>183.94</v>
      </c>
      <c r="I7259">
        <v>183.94</v>
      </c>
      <c r="J7259">
        <v>170.14</v>
      </c>
      <c r="K7259">
        <v>5</v>
      </c>
    </row>
    <row r="7260" spans="1:11" x14ac:dyDescent="0.25">
      <c r="A7260" s="1" t="s">
        <v>2096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>
        <v>469.79</v>
      </c>
      <c r="I7260">
        <v>469.79</v>
      </c>
      <c r="J7260">
        <v>486.71</v>
      </c>
      <c r="K7260">
        <v>5</v>
      </c>
    </row>
    <row r="7261" spans="1:11" x14ac:dyDescent="0.25">
      <c r="A7261" s="1" t="s">
        <v>2097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>
        <v>744.27</v>
      </c>
      <c r="I7261">
        <v>744.27</v>
      </c>
      <c r="J7261">
        <v>660.91</v>
      </c>
      <c r="K7261">
        <v>5</v>
      </c>
    </row>
    <row r="7262" spans="1:11" x14ac:dyDescent="0.25">
      <c r="A7262" s="1" t="s">
        <v>2097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>
        <v>36.450000000000003</v>
      </c>
      <c r="I7262">
        <v>36.450000000000003</v>
      </c>
      <c r="J7262">
        <v>26.97</v>
      </c>
      <c r="K7262">
        <v>5</v>
      </c>
    </row>
    <row r="7263" spans="1:11" x14ac:dyDescent="0.25">
      <c r="A7263" s="1" t="s">
        <v>2098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>
        <v>52.65</v>
      </c>
      <c r="I7263">
        <v>52.65</v>
      </c>
      <c r="J7263">
        <v>38.96</v>
      </c>
      <c r="K7263">
        <v>5</v>
      </c>
    </row>
    <row r="7264" spans="1:11" x14ac:dyDescent="0.25">
      <c r="A7264" s="1" t="s">
        <v>2098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>
        <v>28.84</v>
      </c>
      <c r="I7264">
        <v>28.84</v>
      </c>
      <c r="J7264">
        <v>29.08</v>
      </c>
      <c r="K7264">
        <v>5</v>
      </c>
    </row>
    <row r="7265" spans="1:11" x14ac:dyDescent="0.25">
      <c r="A7265" s="1" t="s">
        <v>2098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>
        <v>196.33</v>
      </c>
      <c r="I7265">
        <v>196.33</v>
      </c>
      <c r="J7265">
        <v>145.28</v>
      </c>
      <c r="K7265">
        <v>5</v>
      </c>
    </row>
    <row r="7266" spans="1:11" x14ac:dyDescent="0.25">
      <c r="A7266" s="1" t="s">
        <v>2098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>
        <v>141.62</v>
      </c>
      <c r="I7266">
        <v>141.62</v>
      </c>
      <c r="J7266">
        <v>104.8</v>
      </c>
      <c r="K7266">
        <v>5</v>
      </c>
    </row>
    <row r="7267" spans="1:11" x14ac:dyDescent="0.25">
      <c r="A7267" s="1" t="s">
        <v>2099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>
        <v>72.16</v>
      </c>
      <c r="I7267">
        <v>72.16</v>
      </c>
      <c r="J7267">
        <v>53.4</v>
      </c>
      <c r="K7267">
        <v>7</v>
      </c>
    </row>
    <row r="7268" spans="1:11" x14ac:dyDescent="0.25">
      <c r="A7268" s="1" t="s">
        <v>2099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>
        <v>1466.01</v>
      </c>
      <c r="I7268">
        <v>1466.01</v>
      </c>
      <c r="J7268">
        <v>1554.95</v>
      </c>
      <c r="K7268">
        <v>7</v>
      </c>
    </row>
    <row r="7269" spans="1:11" x14ac:dyDescent="0.25">
      <c r="A7269" s="1" t="s">
        <v>2099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>
        <v>1466.01</v>
      </c>
      <c r="I7269">
        <v>1466.01</v>
      </c>
      <c r="J7269">
        <v>1554.95</v>
      </c>
      <c r="K7269">
        <v>7</v>
      </c>
    </row>
    <row r="7270" spans="1:11" x14ac:dyDescent="0.25">
      <c r="A7270" s="1" t="s">
        <v>2099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>
        <v>48.59</v>
      </c>
      <c r="I7270">
        <v>48.59</v>
      </c>
      <c r="J7270">
        <v>35.96</v>
      </c>
      <c r="K7270">
        <v>7</v>
      </c>
    </row>
    <row r="7271" spans="1:11" x14ac:dyDescent="0.25">
      <c r="A7271" s="1" t="s">
        <v>2099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>
        <v>202.33</v>
      </c>
      <c r="I7271">
        <v>202.33</v>
      </c>
      <c r="J7271">
        <v>204.63</v>
      </c>
      <c r="K7271">
        <v>7</v>
      </c>
    </row>
    <row r="7272" spans="1:11" x14ac:dyDescent="0.25">
      <c r="A7272" s="1" t="s">
        <v>2099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>
        <v>356.9</v>
      </c>
      <c r="I7272">
        <v>356.9</v>
      </c>
      <c r="J7272">
        <v>360.94</v>
      </c>
      <c r="K7272">
        <v>7</v>
      </c>
    </row>
    <row r="7273" spans="1:11" x14ac:dyDescent="0.25">
      <c r="A7273" s="1" t="s">
        <v>2100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>
        <v>218.45</v>
      </c>
      <c r="I7273">
        <v>218.45</v>
      </c>
      <c r="J7273">
        <v>199.38</v>
      </c>
      <c r="K7273">
        <v>8</v>
      </c>
    </row>
    <row r="7274" spans="1:11" x14ac:dyDescent="0.25">
      <c r="A7274" s="1" t="s">
        <v>2100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>
        <v>338.99</v>
      </c>
      <c r="I7274">
        <v>338.99</v>
      </c>
      <c r="J7274">
        <v>308.22000000000003</v>
      </c>
      <c r="K7274">
        <v>8</v>
      </c>
    </row>
    <row r="7275" spans="1:11" x14ac:dyDescent="0.25">
      <c r="A7275" s="1" t="s">
        <v>2101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>
        <v>14.69</v>
      </c>
      <c r="I7275">
        <v>14.69</v>
      </c>
      <c r="J7275">
        <v>9.16</v>
      </c>
      <c r="K7275">
        <v>8</v>
      </c>
    </row>
    <row r="7276" spans="1:11" x14ac:dyDescent="0.25">
      <c r="A7276" s="1" t="s">
        <v>2101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>
        <v>23.48</v>
      </c>
      <c r="I7276">
        <v>23.48</v>
      </c>
      <c r="J7276">
        <v>17.38</v>
      </c>
      <c r="K7276">
        <v>8</v>
      </c>
    </row>
    <row r="7277" spans="1:11" x14ac:dyDescent="0.25">
      <c r="A7277" s="1" t="s">
        <v>2102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>
        <v>1466.01</v>
      </c>
      <c r="I7277">
        <v>1466.01</v>
      </c>
      <c r="J7277">
        <v>1554.95</v>
      </c>
      <c r="K7277">
        <v>8</v>
      </c>
    </row>
    <row r="7278" spans="1:11" x14ac:dyDescent="0.25">
      <c r="A7278" s="1" t="s">
        <v>2102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>
        <v>20.99</v>
      </c>
      <c r="I7278">
        <v>20.99</v>
      </c>
      <c r="J7278">
        <v>13.09</v>
      </c>
      <c r="K7278">
        <v>8</v>
      </c>
    </row>
    <row r="7279" spans="1:11" x14ac:dyDescent="0.25">
      <c r="A7279" s="1" t="s">
        <v>2103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>
        <v>5.39</v>
      </c>
      <c r="I7279">
        <v>5.39</v>
      </c>
      <c r="J7279">
        <v>6.92</v>
      </c>
      <c r="K7279">
        <v>9</v>
      </c>
    </row>
    <row r="7280" spans="1:11" x14ac:dyDescent="0.25">
      <c r="A7280" s="1" t="s">
        <v>2103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>
        <v>334.06</v>
      </c>
      <c r="I7280">
        <v>334.06</v>
      </c>
      <c r="J7280">
        <v>461.44</v>
      </c>
      <c r="K7280">
        <v>9</v>
      </c>
    </row>
    <row r="7281" spans="1:11" x14ac:dyDescent="0.25">
      <c r="A7281" s="1" t="s">
        <v>2103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>
        <v>334.06</v>
      </c>
      <c r="I7281">
        <v>334.06</v>
      </c>
      <c r="J7281">
        <v>461.44</v>
      </c>
      <c r="K7281">
        <v>9</v>
      </c>
    </row>
    <row r="7282" spans="1:11" x14ac:dyDescent="0.25">
      <c r="A7282" s="1" t="s">
        <v>2103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>
        <v>953.63</v>
      </c>
      <c r="I7282">
        <v>953.63</v>
      </c>
      <c r="J7282">
        <v>1481.94</v>
      </c>
      <c r="K7282">
        <v>9</v>
      </c>
    </row>
    <row r="7283" spans="1:11" x14ac:dyDescent="0.25">
      <c r="A7283" s="1" t="s">
        <v>2103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>
        <v>334.06</v>
      </c>
      <c r="I7283">
        <v>334.06</v>
      </c>
      <c r="J7283">
        <v>461.44</v>
      </c>
      <c r="K7283">
        <v>9</v>
      </c>
    </row>
    <row r="7284" spans="1:11" x14ac:dyDescent="0.25">
      <c r="A7284" s="1" t="s">
        <v>2103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>
        <v>728.91</v>
      </c>
      <c r="I7284">
        <v>728.91</v>
      </c>
      <c r="J7284">
        <v>755.15</v>
      </c>
      <c r="K7284">
        <v>9</v>
      </c>
    </row>
    <row r="7285" spans="1:11" x14ac:dyDescent="0.25">
      <c r="A7285" s="1" t="s">
        <v>2104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>
        <v>672.29</v>
      </c>
      <c r="I7285">
        <v>672.29</v>
      </c>
      <c r="J7285">
        <v>713.08</v>
      </c>
      <c r="K7285">
        <v>10</v>
      </c>
    </row>
    <row r="7286" spans="1:11" x14ac:dyDescent="0.25">
      <c r="A7286" s="1" t="s">
        <v>2104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>
        <v>5.39</v>
      </c>
      <c r="I7286">
        <v>5.39</v>
      </c>
      <c r="J7286">
        <v>3.36</v>
      </c>
      <c r="K7286">
        <v>10</v>
      </c>
    </row>
    <row r="7287" spans="1:11" x14ac:dyDescent="0.25">
      <c r="A7287" s="1" t="s">
        <v>2104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>
        <v>672.29</v>
      </c>
      <c r="I7287">
        <v>672.29</v>
      </c>
      <c r="J7287">
        <v>713.08</v>
      </c>
      <c r="K7287">
        <v>10</v>
      </c>
    </row>
    <row r="7288" spans="1:11" x14ac:dyDescent="0.25">
      <c r="A7288" s="1" t="s">
        <v>2104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>
        <v>37.25</v>
      </c>
      <c r="I7288">
        <v>37.25</v>
      </c>
      <c r="J7288">
        <v>27.57</v>
      </c>
      <c r="K7288">
        <v>10</v>
      </c>
    </row>
    <row r="7289" spans="1:11" x14ac:dyDescent="0.25">
      <c r="A7289" s="1" t="s">
        <v>2104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>
        <v>202.33</v>
      </c>
      <c r="I7289">
        <v>202.33</v>
      </c>
      <c r="J7289">
        <v>204.63</v>
      </c>
      <c r="K7289">
        <v>10</v>
      </c>
    </row>
    <row r="7290" spans="1:11" x14ac:dyDescent="0.25">
      <c r="A7290" s="1" t="s">
        <v>2105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>
        <v>4.7699999999999996</v>
      </c>
      <c r="I7290">
        <v>4.7699999999999996</v>
      </c>
      <c r="J7290">
        <v>2.97</v>
      </c>
      <c r="K7290">
        <v>11</v>
      </c>
    </row>
    <row r="7291" spans="1:11" x14ac:dyDescent="0.25">
      <c r="A7291" s="1" t="s">
        <v>2105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>
        <v>29.99</v>
      </c>
      <c r="I7291">
        <v>29.99</v>
      </c>
      <c r="J7291">
        <v>38.49</v>
      </c>
      <c r="K7291">
        <v>11</v>
      </c>
    </row>
    <row r="7292" spans="1:11" x14ac:dyDescent="0.25">
      <c r="A7292" s="1" t="s">
        <v>2105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>
        <v>1020.59</v>
      </c>
      <c r="I7292">
        <v>1020.59</v>
      </c>
      <c r="J7292">
        <v>1082.51</v>
      </c>
      <c r="K7292">
        <v>11</v>
      </c>
    </row>
    <row r="7293" spans="1:11" x14ac:dyDescent="0.25">
      <c r="A7293" s="1" t="s">
        <v>2105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>
        <v>672.29</v>
      </c>
      <c r="I7293">
        <v>672.29</v>
      </c>
      <c r="J7293">
        <v>713.08</v>
      </c>
      <c r="K7293">
        <v>11</v>
      </c>
    </row>
    <row r="7294" spans="1:11" x14ac:dyDescent="0.25">
      <c r="A7294" s="1" t="s">
        <v>2105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>
        <v>1466.01</v>
      </c>
      <c r="I7294">
        <v>1466.01</v>
      </c>
      <c r="J7294">
        <v>1554.95</v>
      </c>
      <c r="K7294">
        <v>11</v>
      </c>
    </row>
    <row r="7295" spans="1:11" x14ac:dyDescent="0.25">
      <c r="A7295" s="1" t="s">
        <v>2105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>
        <v>323.99</v>
      </c>
      <c r="I7295">
        <v>323.99</v>
      </c>
      <c r="J7295">
        <v>343.65</v>
      </c>
      <c r="K7295">
        <v>11</v>
      </c>
    </row>
    <row r="7296" spans="1:11" x14ac:dyDescent="0.25">
      <c r="A7296" s="1" t="s">
        <v>2105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>
        <v>1466.01</v>
      </c>
      <c r="I7296">
        <v>1466.01</v>
      </c>
      <c r="J7296">
        <v>1554.95</v>
      </c>
      <c r="K7296">
        <v>11</v>
      </c>
    </row>
    <row r="7297" spans="1:11" x14ac:dyDescent="0.25">
      <c r="A7297" s="1" t="s">
        <v>2106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>
        <v>48.59</v>
      </c>
      <c r="I7297">
        <v>48.59</v>
      </c>
      <c r="J7297">
        <v>35.96</v>
      </c>
      <c r="K7297">
        <v>11</v>
      </c>
    </row>
    <row r="7298" spans="1:11" x14ac:dyDescent="0.25">
      <c r="A7298" s="1" t="s">
        <v>2106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>
        <v>338.99</v>
      </c>
      <c r="I7298">
        <v>338.99</v>
      </c>
      <c r="J7298">
        <v>308.22000000000003</v>
      </c>
      <c r="K7298">
        <v>11</v>
      </c>
    </row>
    <row r="7299" spans="1:11" x14ac:dyDescent="0.25">
      <c r="A7299" s="1" t="s">
        <v>2106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>
        <v>149.87</v>
      </c>
      <c r="I7299">
        <v>149.87</v>
      </c>
      <c r="J7299">
        <v>136.79</v>
      </c>
      <c r="K7299">
        <v>11</v>
      </c>
    </row>
    <row r="7300" spans="1:11" x14ac:dyDescent="0.25">
      <c r="A7300" s="1" t="s">
        <v>2107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>
        <v>728.91</v>
      </c>
      <c r="I7300">
        <v>728.91</v>
      </c>
      <c r="J7300">
        <v>755.15</v>
      </c>
      <c r="K7300">
        <v>12</v>
      </c>
    </row>
    <row r="7301" spans="1:11" x14ac:dyDescent="0.25">
      <c r="A7301" s="1" t="s">
        <v>2107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>
        <v>1430.44</v>
      </c>
      <c r="I7301">
        <v>1430.44</v>
      </c>
      <c r="J7301">
        <v>1481.94</v>
      </c>
      <c r="K7301">
        <v>12</v>
      </c>
    </row>
    <row r="7302" spans="1:11" x14ac:dyDescent="0.25">
      <c r="A7302" s="1" t="s">
        <v>2107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>
        <v>445.41</v>
      </c>
      <c r="I7302">
        <v>445.41</v>
      </c>
      <c r="J7302">
        <v>461.44</v>
      </c>
      <c r="K7302">
        <v>12</v>
      </c>
    </row>
    <row r="7303" spans="1:11" x14ac:dyDescent="0.25">
      <c r="A7303" s="1" t="s">
        <v>2108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>
        <v>672.29</v>
      </c>
      <c r="I7303">
        <v>672.29</v>
      </c>
      <c r="J7303">
        <v>713.08</v>
      </c>
      <c r="K7303">
        <v>1</v>
      </c>
    </row>
    <row r="7304" spans="1:11" x14ac:dyDescent="0.25">
      <c r="A7304" s="1" t="s">
        <v>2108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>
        <v>1466.01</v>
      </c>
      <c r="I7304">
        <v>1466.01</v>
      </c>
      <c r="J7304">
        <v>1554.95</v>
      </c>
      <c r="K7304">
        <v>1</v>
      </c>
    </row>
    <row r="7305" spans="1:11" x14ac:dyDescent="0.25">
      <c r="A7305" s="1" t="s">
        <v>2108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>
        <v>202.33</v>
      </c>
      <c r="I7305">
        <v>202.33</v>
      </c>
      <c r="J7305">
        <v>204.63</v>
      </c>
      <c r="K7305">
        <v>1</v>
      </c>
    </row>
    <row r="7306" spans="1:11" x14ac:dyDescent="0.25">
      <c r="A7306" s="1" t="s">
        <v>2108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>
        <v>32.39</v>
      </c>
      <c r="I7306">
        <v>32.39</v>
      </c>
      <c r="J7306">
        <v>41.57</v>
      </c>
      <c r="K7306">
        <v>1</v>
      </c>
    </row>
    <row r="7307" spans="1:11" x14ac:dyDescent="0.25">
      <c r="A7307" s="1" t="s">
        <v>2109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>
        <v>461.69</v>
      </c>
      <c r="I7307">
        <v>461.69</v>
      </c>
      <c r="J7307">
        <v>419.78</v>
      </c>
      <c r="K7307">
        <v>2</v>
      </c>
    </row>
    <row r="7308" spans="1:11" x14ac:dyDescent="0.25">
      <c r="A7308" s="1" t="s">
        <v>2109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>
        <v>218.45</v>
      </c>
      <c r="I7308">
        <v>218.45</v>
      </c>
      <c r="J7308">
        <v>199.38</v>
      </c>
      <c r="K7308">
        <v>2</v>
      </c>
    </row>
    <row r="7309" spans="1:11" x14ac:dyDescent="0.25">
      <c r="A7309" s="1" t="s">
        <v>2109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>
        <v>41.99</v>
      </c>
      <c r="I7309">
        <v>41.99</v>
      </c>
      <c r="J7309">
        <v>26.18</v>
      </c>
      <c r="K7309">
        <v>2</v>
      </c>
    </row>
    <row r="7310" spans="1:11" x14ac:dyDescent="0.25">
      <c r="A7310" s="1" t="s">
        <v>2110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>
        <v>672.29</v>
      </c>
      <c r="I7310">
        <v>672.29</v>
      </c>
      <c r="J7310">
        <v>713.08</v>
      </c>
      <c r="K7310">
        <v>2</v>
      </c>
    </row>
    <row r="7311" spans="1:11" x14ac:dyDescent="0.25">
      <c r="A7311" s="1" t="s">
        <v>2110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>
        <v>4.7699999999999996</v>
      </c>
      <c r="I7311">
        <v>4.7699999999999996</v>
      </c>
      <c r="J7311">
        <v>2.97</v>
      </c>
      <c r="K7311">
        <v>2</v>
      </c>
    </row>
    <row r="7312" spans="1:11" x14ac:dyDescent="0.25">
      <c r="A7312" s="1" t="s">
        <v>2111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>
        <v>29.99</v>
      </c>
      <c r="I7312">
        <v>29.99</v>
      </c>
      <c r="J7312">
        <v>38.49</v>
      </c>
      <c r="K7312">
        <v>2</v>
      </c>
    </row>
    <row r="7313" spans="1:11" x14ac:dyDescent="0.25">
      <c r="A7313" s="1" t="s">
        <v>2111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>
        <v>323.99</v>
      </c>
      <c r="I7313">
        <v>323.99</v>
      </c>
      <c r="J7313">
        <v>294.58</v>
      </c>
      <c r="K7313">
        <v>2</v>
      </c>
    </row>
    <row r="7314" spans="1:11" x14ac:dyDescent="0.25">
      <c r="A7314" s="1" t="s">
        <v>2111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>
        <v>2.99</v>
      </c>
      <c r="I7314">
        <v>2.99</v>
      </c>
      <c r="J7314">
        <v>1.87</v>
      </c>
      <c r="K7314">
        <v>2</v>
      </c>
    </row>
    <row r="7315" spans="1:11" x14ac:dyDescent="0.25">
      <c r="A7315" s="1" t="s">
        <v>2112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>
        <v>445.41</v>
      </c>
      <c r="I7315">
        <v>445.41</v>
      </c>
      <c r="J7315">
        <v>461.44</v>
      </c>
      <c r="K7315">
        <v>3</v>
      </c>
    </row>
    <row r="7316" spans="1:11" x14ac:dyDescent="0.25">
      <c r="A7316" s="1" t="s">
        <v>2112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>
        <v>445.41</v>
      </c>
      <c r="I7316">
        <v>445.41</v>
      </c>
      <c r="J7316">
        <v>461.44</v>
      </c>
      <c r="K7316">
        <v>3</v>
      </c>
    </row>
    <row r="7317" spans="1:11" x14ac:dyDescent="0.25">
      <c r="A7317" s="1" t="s">
        <v>2112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>
        <v>445.41</v>
      </c>
      <c r="I7317">
        <v>445.41</v>
      </c>
      <c r="J7317">
        <v>461.44</v>
      </c>
      <c r="K7317">
        <v>3</v>
      </c>
    </row>
    <row r="7318" spans="1:11" x14ac:dyDescent="0.25">
      <c r="A7318" s="1" t="s">
        <v>2113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>
        <v>202.33</v>
      </c>
      <c r="I7318">
        <v>202.33</v>
      </c>
      <c r="J7318">
        <v>204.63</v>
      </c>
      <c r="K7318">
        <v>4</v>
      </c>
    </row>
    <row r="7319" spans="1:11" x14ac:dyDescent="0.25">
      <c r="A7319" s="1" t="s">
        <v>2114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>
        <v>63.9</v>
      </c>
      <c r="I7319">
        <v>63.9</v>
      </c>
      <c r="J7319">
        <v>47.29</v>
      </c>
      <c r="K7319">
        <v>5</v>
      </c>
    </row>
    <row r="7320" spans="1:11" x14ac:dyDescent="0.25">
      <c r="A7320" s="1" t="s">
        <v>2115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>
        <v>323.99</v>
      </c>
      <c r="I7320">
        <v>323.99</v>
      </c>
      <c r="J7320">
        <v>294.58</v>
      </c>
      <c r="K7320">
        <v>5</v>
      </c>
    </row>
    <row r="7321" spans="1:11" x14ac:dyDescent="0.25">
      <c r="A7321" s="1" t="s">
        <v>2115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>
        <v>323.99</v>
      </c>
      <c r="I7321">
        <v>323.99</v>
      </c>
      <c r="J7321">
        <v>294.58</v>
      </c>
      <c r="K7321">
        <v>5</v>
      </c>
    </row>
    <row r="7322" spans="1:11" x14ac:dyDescent="0.25">
      <c r="A7322" s="1" t="s">
        <v>2115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>
        <v>32.99</v>
      </c>
      <c r="I7322">
        <v>32.99</v>
      </c>
      <c r="J7322">
        <v>20.57</v>
      </c>
      <c r="K7322">
        <v>5</v>
      </c>
    </row>
    <row r="7323" spans="1:11" x14ac:dyDescent="0.25">
      <c r="A7323" s="1" t="s">
        <v>2115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>
        <v>113</v>
      </c>
      <c r="I7323">
        <v>113</v>
      </c>
      <c r="J7323">
        <v>308.22000000000003</v>
      </c>
      <c r="K7323">
        <v>5</v>
      </c>
    </row>
    <row r="7324" spans="1:11" x14ac:dyDescent="0.25">
      <c r="A7324" s="1" t="s">
        <v>2115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>
        <v>113</v>
      </c>
      <c r="I7324">
        <v>113</v>
      </c>
      <c r="J7324">
        <v>308.22000000000003</v>
      </c>
      <c r="K7324">
        <v>5</v>
      </c>
    </row>
    <row r="7325" spans="1:11" x14ac:dyDescent="0.25">
      <c r="A7325" s="1" t="s">
        <v>2116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>
        <v>5.19</v>
      </c>
      <c r="I7325">
        <v>5.19</v>
      </c>
      <c r="J7325">
        <v>5.71</v>
      </c>
      <c r="K7325">
        <v>8</v>
      </c>
    </row>
    <row r="7326" spans="1:11" x14ac:dyDescent="0.25">
      <c r="A7326" s="1" t="s">
        <v>2116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>
        <v>419.46</v>
      </c>
      <c r="I7326">
        <v>419.46</v>
      </c>
      <c r="J7326">
        <v>413.15</v>
      </c>
      <c r="K7326">
        <v>8</v>
      </c>
    </row>
    <row r="7327" spans="1:11" x14ac:dyDescent="0.25">
      <c r="A7327" s="1" t="s">
        <v>2116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>
        <v>874.79</v>
      </c>
      <c r="I7327">
        <v>874.79</v>
      </c>
      <c r="J7327">
        <v>884.71</v>
      </c>
      <c r="K7327">
        <v>8</v>
      </c>
    </row>
    <row r="7328" spans="1:11" x14ac:dyDescent="0.25">
      <c r="A7328" s="1" t="s">
        <v>2116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>
        <v>183.94</v>
      </c>
      <c r="I7328">
        <v>183.94</v>
      </c>
      <c r="J7328">
        <v>181.49</v>
      </c>
      <c r="K7328">
        <v>8</v>
      </c>
    </row>
    <row r="7329" spans="1:11" x14ac:dyDescent="0.25">
      <c r="A7329" s="1" t="s">
        <v>2116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>
        <v>419.46</v>
      </c>
      <c r="I7329">
        <v>419.46</v>
      </c>
      <c r="J7329">
        <v>413.15</v>
      </c>
      <c r="K7329">
        <v>8</v>
      </c>
    </row>
    <row r="7330" spans="1:11" x14ac:dyDescent="0.25">
      <c r="A7330" s="1" t="s">
        <v>2116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>
        <v>2146.96</v>
      </c>
      <c r="I7330">
        <v>2146.96</v>
      </c>
      <c r="J7330">
        <v>2171.29</v>
      </c>
      <c r="K7330">
        <v>8</v>
      </c>
    </row>
    <row r="7331" spans="1:11" x14ac:dyDescent="0.25">
      <c r="A7331" s="1" t="s">
        <v>2117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>
        <v>419.46</v>
      </c>
      <c r="I7331">
        <v>419.46</v>
      </c>
      <c r="J7331">
        <v>413.15</v>
      </c>
      <c r="K7331">
        <v>11</v>
      </c>
    </row>
    <row r="7332" spans="1:11" x14ac:dyDescent="0.25">
      <c r="A7332" s="1" t="s">
        <v>2117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>
        <v>183.94</v>
      </c>
      <c r="I7332">
        <v>183.94</v>
      </c>
      <c r="J7332">
        <v>181.49</v>
      </c>
      <c r="K7332">
        <v>11</v>
      </c>
    </row>
    <row r="7333" spans="1:11" x14ac:dyDescent="0.25">
      <c r="A7333" s="1" t="s">
        <v>2117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>
        <v>419.46</v>
      </c>
      <c r="I7333">
        <v>419.46</v>
      </c>
      <c r="J7333">
        <v>413.15</v>
      </c>
      <c r="K7333">
        <v>11</v>
      </c>
    </row>
    <row r="7334" spans="1:11" x14ac:dyDescent="0.25">
      <c r="A7334" s="1" t="s">
        <v>2117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>
        <v>419.46</v>
      </c>
      <c r="I7334">
        <v>419.46</v>
      </c>
      <c r="J7334">
        <v>413.15</v>
      </c>
      <c r="K7334">
        <v>11</v>
      </c>
    </row>
    <row r="7335" spans="1:11" x14ac:dyDescent="0.25">
      <c r="A7335" s="1" t="s">
        <v>2117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>
        <v>2146.96</v>
      </c>
      <c r="I7335">
        <v>2146.96</v>
      </c>
      <c r="J7335">
        <v>2171.29</v>
      </c>
      <c r="K7335">
        <v>11</v>
      </c>
    </row>
    <row r="7336" spans="1:11" x14ac:dyDescent="0.25">
      <c r="A7336" s="1" t="s">
        <v>2117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>
        <v>2146.96</v>
      </c>
      <c r="I7336">
        <v>2146.96</v>
      </c>
      <c r="J7336">
        <v>2171.29</v>
      </c>
      <c r="K7336">
        <v>11</v>
      </c>
    </row>
    <row r="7337" spans="1:11" x14ac:dyDescent="0.25">
      <c r="A7337" s="1" t="s">
        <v>2117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>
        <v>874.79</v>
      </c>
      <c r="I7337">
        <v>874.79</v>
      </c>
      <c r="J7337">
        <v>884.71</v>
      </c>
      <c r="K7337">
        <v>11</v>
      </c>
    </row>
    <row r="7338" spans="1:11" x14ac:dyDescent="0.25">
      <c r="A7338" s="1" t="s">
        <v>2117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>
        <v>20.190000000000001</v>
      </c>
      <c r="I7338">
        <v>20.190000000000001</v>
      </c>
      <c r="J7338">
        <v>12.03</v>
      </c>
      <c r="K7338">
        <v>11</v>
      </c>
    </row>
    <row r="7339" spans="1:11" x14ac:dyDescent="0.25">
      <c r="A7339" s="1" t="s">
        <v>2117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>
        <v>874.79</v>
      </c>
      <c r="I7339">
        <v>874.79</v>
      </c>
      <c r="J7339">
        <v>884.71</v>
      </c>
      <c r="K7339">
        <v>11</v>
      </c>
    </row>
    <row r="7340" spans="1:11" x14ac:dyDescent="0.25">
      <c r="A7340" s="1" t="s">
        <v>2117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>
        <v>356.9</v>
      </c>
      <c r="I7340">
        <v>356.9</v>
      </c>
      <c r="J7340">
        <v>352.14</v>
      </c>
      <c r="K7340">
        <v>11</v>
      </c>
    </row>
    <row r="7341" spans="1:11" x14ac:dyDescent="0.25">
      <c r="A7341" s="1" t="s">
        <v>2117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>
        <v>419.46</v>
      </c>
      <c r="I7341">
        <v>419.46</v>
      </c>
      <c r="J7341">
        <v>413.15</v>
      </c>
      <c r="K7341">
        <v>11</v>
      </c>
    </row>
    <row r="7342" spans="1:11" x14ac:dyDescent="0.25">
      <c r="A7342" s="1" t="s">
        <v>2117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>
        <v>419.46</v>
      </c>
      <c r="I7342">
        <v>419.46</v>
      </c>
      <c r="J7342">
        <v>413.15</v>
      </c>
      <c r="K7342">
        <v>11</v>
      </c>
    </row>
    <row r="7343" spans="1:11" x14ac:dyDescent="0.25">
      <c r="A7343" s="1" t="s">
        <v>2117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>
        <v>183.94</v>
      </c>
      <c r="I7343">
        <v>183.94</v>
      </c>
      <c r="J7343">
        <v>181.49</v>
      </c>
      <c r="K7343">
        <v>11</v>
      </c>
    </row>
    <row r="7344" spans="1:11" x14ac:dyDescent="0.25">
      <c r="A7344" s="1" t="s">
        <v>2117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>
        <v>2146.96</v>
      </c>
      <c r="I7344">
        <v>2146.96</v>
      </c>
      <c r="J7344">
        <v>2171.29</v>
      </c>
      <c r="K7344">
        <v>11</v>
      </c>
    </row>
    <row r="7345" spans="1:11" x14ac:dyDescent="0.25">
      <c r="A7345" s="1" t="s">
        <v>2117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>
        <v>874.79</v>
      </c>
      <c r="I7345">
        <v>874.79</v>
      </c>
      <c r="J7345">
        <v>884.71</v>
      </c>
      <c r="K7345">
        <v>11</v>
      </c>
    </row>
    <row r="7346" spans="1:11" x14ac:dyDescent="0.25">
      <c r="A7346" s="1" t="s">
        <v>2118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>
        <v>419.46</v>
      </c>
      <c r="I7346">
        <v>419.46</v>
      </c>
      <c r="J7346">
        <v>413.15</v>
      </c>
      <c r="K7346">
        <v>2</v>
      </c>
    </row>
    <row r="7347" spans="1:11" x14ac:dyDescent="0.25">
      <c r="A7347" s="1" t="s">
        <v>2118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>
        <v>2146.96</v>
      </c>
      <c r="I7347">
        <v>2146.96</v>
      </c>
      <c r="J7347">
        <v>2171.29</v>
      </c>
      <c r="K7347">
        <v>2</v>
      </c>
    </row>
    <row r="7348" spans="1:11" x14ac:dyDescent="0.25">
      <c r="A7348" s="1" t="s">
        <v>2118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>
        <v>419.46</v>
      </c>
      <c r="I7348">
        <v>419.46</v>
      </c>
      <c r="J7348">
        <v>413.15</v>
      </c>
      <c r="K7348">
        <v>2</v>
      </c>
    </row>
    <row r="7349" spans="1:11" x14ac:dyDescent="0.25">
      <c r="A7349" s="1" t="s">
        <v>2118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>
        <v>419.46</v>
      </c>
      <c r="I7349">
        <v>419.46</v>
      </c>
      <c r="J7349">
        <v>413.15</v>
      </c>
      <c r="K7349">
        <v>2</v>
      </c>
    </row>
    <row r="7350" spans="1:11" x14ac:dyDescent="0.25">
      <c r="A7350" s="1" t="s">
        <v>2118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>
        <v>5.19</v>
      </c>
      <c r="I7350">
        <v>5.19</v>
      </c>
      <c r="J7350">
        <v>5.71</v>
      </c>
      <c r="K7350">
        <v>2</v>
      </c>
    </row>
    <row r="7351" spans="1:11" x14ac:dyDescent="0.25">
      <c r="A7351" s="1" t="s">
        <v>2118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>
        <v>419.46</v>
      </c>
      <c r="I7351">
        <v>419.46</v>
      </c>
      <c r="J7351">
        <v>413.15</v>
      </c>
      <c r="K7351">
        <v>2</v>
      </c>
    </row>
    <row r="7352" spans="1:11" x14ac:dyDescent="0.25">
      <c r="A7352" s="1" t="s">
        <v>2118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>
        <v>874.79</v>
      </c>
      <c r="I7352">
        <v>874.79</v>
      </c>
      <c r="J7352">
        <v>884.71</v>
      </c>
      <c r="K7352">
        <v>2</v>
      </c>
    </row>
    <row r="7353" spans="1:11" x14ac:dyDescent="0.25">
      <c r="A7353" s="1" t="s">
        <v>2118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>
        <v>419.46</v>
      </c>
      <c r="I7353">
        <v>419.46</v>
      </c>
      <c r="J7353">
        <v>413.15</v>
      </c>
      <c r="K7353">
        <v>2</v>
      </c>
    </row>
    <row r="7354" spans="1:11" x14ac:dyDescent="0.25">
      <c r="A7354" s="1" t="s">
        <v>2118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>
        <v>419.46</v>
      </c>
      <c r="I7354">
        <v>419.46</v>
      </c>
      <c r="J7354">
        <v>413.15</v>
      </c>
      <c r="K7354">
        <v>2</v>
      </c>
    </row>
    <row r="7355" spans="1:11" x14ac:dyDescent="0.25">
      <c r="A7355" s="1" t="s">
        <v>2119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>
        <v>874.79</v>
      </c>
      <c r="I7355">
        <v>874.79</v>
      </c>
      <c r="J7355">
        <v>884.71</v>
      </c>
      <c r="K7355">
        <v>5</v>
      </c>
    </row>
    <row r="7356" spans="1:11" x14ac:dyDescent="0.25">
      <c r="A7356" s="1" t="s">
        <v>2119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>
        <v>874.79</v>
      </c>
      <c r="I7356">
        <v>874.79</v>
      </c>
      <c r="J7356">
        <v>884.71</v>
      </c>
      <c r="K7356">
        <v>5</v>
      </c>
    </row>
    <row r="7357" spans="1:11" x14ac:dyDescent="0.25">
      <c r="A7357" s="1" t="s">
        <v>2119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>
        <v>419.46</v>
      </c>
      <c r="I7357">
        <v>419.46</v>
      </c>
      <c r="J7357">
        <v>413.15</v>
      </c>
      <c r="K7357">
        <v>5</v>
      </c>
    </row>
    <row r="7358" spans="1:11" x14ac:dyDescent="0.25">
      <c r="A7358" s="1" t="s">
        <v>2119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>
        <v>183.94</v>
      </c>
      <c r="I7358">
        <v>183.94</v>
      </c>
      <c r="J7358">
        <v>181.49</v>
      </c>
      <c r="K7358">
        <v>5</v>
      </c>
    </row>
    <row r="7359" spans="1:11" x14ac:dyDescent="0.25">
      <c r="A7359" s="1" t="s">
        <v>2119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>
        <v>356.9</v>
      </c>
      <c r="I7359">
        <v>356.9</v>
      </c>
      <c r="J7359">
        <v>352.14</v>
      </c>
      <c r="K7359">
        <v>5</v>
      </c>
    </row>
    <row r="7360" spans="1:11" x14ac:dyDescent="0.25">
      <c r="A7360" s="1" t="s">
        <v>2119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>
        <v>419.46</v>
      </c>
      <c r="I7360">
        <v>419.46</v>
      </c>
      <c r="J7360">
        <v>413.15</v>
      </c>
      <c r="K7360">
        <v>5</v>
      </c>
    </row>
    <row r="7361" spans="1:11" x14ac:dyDescent="0.25">
      <c r="A7361" s="1" t="s">
        <v>2119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>
        <v>183.94</v>
      </c>
      <c r="I7361">
        <v>183.94</v>
      </c>
      <c r="J7361">
        <v>181.49</v>
      </c>
      <c r="K7361">
        <v>5</v>
      </c>
    </row>
    <row r="7362" spans="1:11" x14ac:dyDescent="0.25">
      <c r="A7362" s="1" t="s">
        <v>2119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>
        <v>419.46</v>
      </c>
      <c r="I7362">
        <v>419.46</v>
      </c>
      <c r="J7362">
        <v>413.15</v>
      </c>
      <c r="K7362">
        <v>5</v>
      </c>
    </row>
    <row r="7363" spans="1:11" x14ac:dyDescent="0.25">
      <c r="A7363" s="1" t="s">
        <v>2119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>
        <v>419.46</v>
      </c>
      <c r="I7363">
        <v>419.46</v>
      </c>
      <c r="J7363">
        <v>413.15</v>
      </c>
      <c r="K7363">
        <v>5</v>
      </c>
    </row>
    <row r="7364" spans="1:11" x14ac:dyDescent="0.25">
      <c r="A7364" s="1" t="s">
        <v>2119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>
        <v>419.46</v>
      </c>
      <c r="I7364">
        <v>419.46</v>
      </c>
      <c r="J7364">
        <v>413.15</v>
      </c>
      <c r="K7364">
        <v>5</v>
      </c>
    </row>
    <row r="7365" spans="1:11" x14ac:dyDescent="0.25">
      <c r="A7365" s="1" t="s">
        <v>2119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>
        <v>28.84</v>
      </c>
      <c r="I7365">
        <v>28.84</v>
      </c>
      <c r="J7365">
        <v>31.72</v>
      </c>
      <c r="K7365">
        <v>5</v>
      </c>
    </row>
    <row r="7366" spans="1:11" x14ac:dyDescent="0.25">
      <c r="A7366" s="1" t="s">
        <v>2120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>
        <v>183.94</v>
      </c>
      <c r="I7366">
        <v>183.94</v>
      </c>
      <c r="J7366">
        <v>170.14</v>
      </c>
      <c r="K7366">
        <v>8</v>
      </c>
    </row>
    <row r="7367" spans="1:11" x14ac:dyDescent="0.25">
      <c r="A7367" s="1" t="s">
        <v>2120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>
        <v>324.45</v>
      </c>
      <c r="I7367">
        <v>324.45</v>
      </c>
      <c r="J7367">
        <v>300.12</v>
      </c>
      <c r="K7367">
        <v>8</v>
      </c>
    </row>
    <row r="7368" spans="1:11" x14ac:dyDescent="0.25">
      <c r="A7368" s="1" t="s">
        <v>2120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>
        <v>202.33</v>
      </c>
      <c r="I7368">
        <v>202.33</v>
      </c>
      <c r="J7368">
        <v>187.16</v>
      </c>
      <c r="K7368">
        <v>8</v>
      </c>
    </row>
    <row r="7369" spans="1:11" x14ac:dyDescent="0.25">
      <c r="A7369" s="1" t="s">
        <v>2120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>
        <v>469.79</v>
      </c>
      <c r="I7369">
        <v>469.79</v>
      </c>
      <c r="J7369">
        <v>486.71</v>
      </c>
      <c r="K7369">
        <v>8</v>
      </c>
    </row>
    <row r="7370" spans="1:11" x14ac:dyDescent="0.25">
      <c r="A7370" s="1" t="s">
        <v>2120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>
        <v>469.79</v>
      </c>
      <c r="I7370">
        <v>469.79</v>
      </c>
      <c r="J7370">
        <v>486.71</v>
      </c>
      <c r="K7370">
        <v>8</v>
      </c>
    </row>
    <row r="7371" spans="1:11" x14ac:dyDescent="0.25">
      <c r="A7371" s="1" t="s">
        <v>2120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>
        <v>234.9</v>
      </c>
      <c r="I7371">
        <v>234.9</v>
      </c>
      <c r="J7371">
        <v>486.71</v>
      </c>
      <c r="K7371">
        <v>8</v>
      </c>
    </row>
    <row r="7372" spans="1:11" x14ac:dyDescent="0.25">
      <c r="A7372" s="1" t="s">
        <v>2120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>
        <v>780.82</v>
      </c>
      <c r="I7372">
        <v>780.82</v>
      </c>
      <c r="J7372">
        <v>722.26</v>
      </c>
      <c r="K7372">
        <v>8</v>
      </c>
    </row>
    <row r="7373" spans="1:11" x14ac:dyDescent="0.25">
      <c r="A7373" s="1" t="s">
        <v>2120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>
        <v>1308.94</v>
      </c>
      <c r="I7373">
        <v>1308.94</v>
      </c>
      <c r="J7373">
        <v>1320.68</v>
      </c>
      <c r="K7373">
        <v>8</v>
      </c>
    </row>
    <row r="7374" spans="1:11" x14ac:dyDescent="0.25">
      <c r="A7374" s="1" t="s">
        <v>2120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>
        <v>24.29</v>
      </c>
      <c r="I7374">
        <v>24.29</v>
      </c>
      <c r="J7374">
        <v>17.98</v>
      </c>
      <c r="K7374">
        <v>8</v>
      </c>
    </row>
    <row r="7375" spans="1:11" x14ac:dyDescent="0.25">
      <c r="A7375" s="1" t="s">
        <v>2120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>
        <v>600.26</v>
      </c>
      <c r="I7375">
        <v>600.26</v>
      </c>
      <c r="J7375">
        <v>605.65</v>
      </c>
      <c r="K7375">
        <v>8</v>
      </c>
    </row>
    <row r="7376" spans="1:11" x14ac:dyDescent="0.25">
      <c r="A7376" s="1" t="s">
        <v>2120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>
        <v>600.26</v>
      </c>
      <c r="I7376">
        <v>600.26</v>
      </c>
      <c r="J7376">
        <v>605.65</v>
      </c>
      <c r="K7376">
        <v>8</v>
      </c>
    </row>
    <row r="7377" spans="1:11" x14ac:dyDescent="0.25">
      <c r="A7377" s="1" t="s">
        <v>2120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>
        <v>600.26</v>
      </c>
      <c r="I7377">
        <v>600.26</v>
      </c>
      <c r="J7377">
        <v>605.65</v>
      </c>
      <c r="K7377">
        <v>8</v>
      </c>
    </row>
    <row r="7378" spans="1:11" x14ac:dyDescent="0.25">
      <c r="A7378" s="1" t="s">
        <v>2121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>
        <v>149.03</v>
      </c>
      <c r="I7378">
        <v>149.03</v>
      </c>
      <c r="J7378">
        <v>110.28</v>
      </c>
      <c r="K7378">
        <v>11</v>
      </c>
    </row>
    <row r="7379" spans="1:11" x14ac:dyDescent="0.25">
      <c r="A7379" s="1" t="s">
        <v>2121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>
        <v>469.79</v>
      </c>
      <c r="I7379">
        <v>469.79</v>
      </c>
      <c r="J7379">
        <v>486.71</v>
      </c>
      <c r="K7379">
        <v>11</v>
      </c>
    </row>
    <row r="7380" spans="1:11" x14ac:dyDescent="0.25">
      <c r="A7380" s="1" t="s">
        <v>2121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>
        <v>67.540000000000006</v>
      </c>
      <c r="I7380">
        <v>67.540000000000006</v>
      </c>
      <c r="J7380">
        <v>49.98</v>
      </c>
      <c r="K7380">
        <v>11</v>
      </c>
    </row>
    <row r="7381" spans="1:11" x14ac:dyDescent="0.25">
      <c r="A7381" s="1" t="s">
        <v>2121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>
        <v>183.94</v>
      </c>
      <c r="I7381">
        <v>183.94</v>
      </c>
      <c r="J7381">
        <v>170.14</v>
      </c>
      <c r="K7381">
        <v>11</v>
      </c>
    </row>
    <row r="7382" spans="1:11" x14ac:dyDescent="0.25">
      <c r="A7382" s="1" t="s">
        <v>2121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>
        <v>600.26</v>
      </c>
      <c r="I7382">
        <v>600.26</v>
      </c>
      <c r="J7382">
        <v>605.65</v>
      </c>
      <c r="K7382">
        <v>11</v>
      </c>
    </row>
    <row r="7383" spans="1:11" x14ac:dyDescent="0.25">
      <c r="A7383" s="1" t="s">
        <v>2121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>
        <v>600.26</v>
      </c>
      <c r="I7383">
        <v>600.26</v>
      </c>
      <c r="J7383">
        <v>605.65</v>
      </c>
      <c r="K7383">
        <v>11</v>
      </c>
    </row>
    <row r="7384" spans="1:11" x14ac:dyDescent="0.25">
      <c r="A7384" s="1" t="s">
        <v>2121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>
        <v>202.33</v>
      </c>
      <c r="I7384">
        <v>202.33</v>
      </c>
      <c r="J7384">
        <v>187.16</v>
      </c>
      <c r="K7384">
        <v>11</v>
      </c>
    </row>
    <row r="7385" spans="1:11" x14ac:dyDescent="0.25">
      <c r="A7385" s="1" t="s">
        <v>2121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>
        <v>324.45</v>
      </c>
      <c r="I7385">
        <v>324.45</v>
      </c>
      <c r="J7385">
        <v>300.12</v>
      </c>
      <c r="K7385">
        <v>11</v>
      </c>
    </row>
    <row r="7386" spans="1:11" x14ac:dyDescent="0.25">
      <c r="A7386" s="1" t="s">
        <v>2121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>
        <v>469.79</v>
      </c>
      <c r="I7386">
        <v>469.79</v>
      </c>
      <c r="J7386">
        <v>486.71</v>
      </c>
      <c r="K7386">
        <v>11</v>
      </c>
    </row>
    <row r="7387" spans="1:11" x14ac:dyDescent="0.25">
      <c r="A7387" s="1" t="s">
        <v>2122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>
        <v>1466.01</v>
      </c>
      <c r="I7387">
        <v>1466.01</v>
      </c>
      <c r="J7387">
        <v>1518.79</v>
      </c>
      <c r="K7387">
        <v>2</v>
      </c>
    </row>
    <row r="7388" spans="1:11" x14ac:dyDescent="0.25">
      <c r="A7388" s="1" t="s">
        <v>2122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>
        <v>600.26</v>
      </c>
      <c r="I7388">
        <v>600.26</v>
      </c>
      <c r="J7388">
        <v>605.65</v>
      </c>
      <c r="K7388">
        <v>2</v>
      </c>
    </row>
    <row r="7389" spans="1:11" x14ac:dyDescent="0.25">
      <c r="A7389" s="1" t="s">
        <v>2122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>
        <v>1308.94</v>
      </c>
      <c r="I7389">
        <v>1308.94</v>
      </c>
      <c r="J7389">
        <v>1320.68</v>
      </c>
      <c r="K7389">
        <v>2</v>
      </c>
    </row>
    <row r="7390" spans="1:11" x14ac:dyDescent="0.25">
      <c r="A7390" s="1" t="s">
        <v>2122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>
        <v>469.79</v>
      </c>
      <c r="I7390">
        <v>469.79</v>
      </c>
      <c r="J7390">
        <v>486.71</v>
      </c>
      <c r="K7390">
        <v>2</v>
      </c>
    </row>
    <row r="7391" spans="1:11" x14ac:dyDescent="0.25">
      <c r="A7391" s="1" t="s">
        <v>2122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>
        <v>1466.01</v>
      </c>
      <c r="I7391">
        <v>1466.01</v>
      </c>
      <c r="J7391">
        <v>1518.79</v>
      </c>
      <c r="K7391">
        <v>2</v>
      </c>
    </row>
    <row r="7392" spans="1:11" x14ac:dyDescent="0.25">
      <c r="A7392" s="1" t="s">
        <v>2122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>
        <v>67.540000000000006</v>
      </c>
      <c r="I7392">
        <v>67.540000000000006</v>
      </c>
      <c r="J7392">
        <v>49.98</v>
      </c>
      <c r="K7392">
        <v>2</v>
      </c>
    </row>
    <row r="7393" spans="1:11" x14ac:dyDescent="0.25">
      <c r="A7393" s="1" t="s">
        <v>2122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>
        <v>600.26</v>
      </c>
      <c r="I7393">
        <v>600.26</v>
      </c>
      <c r="J7393">
        <v>605.65</v>
      </c>
      <c r="K7393">
        <v>2</v>
      </c>
    </row>
    <row r="7394" spans="1:11" x14ac:dyDescent="0.25">
      <c r="A7394" s="1" t="s">
        <v>2123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>
        <v>469.79</v>
      </c>
      <c r="I7394">
        <v>469.79</v>
      </c>
      <c r="J7394">
        <v>486.71</v>
      </c>
      <c r="K7394">
        <v>5</v>
      </c>
    </row>
    <row r="7395" spans="1:11" x14ac:dyDescent="0.25">
      <c r="A7395" s="1" t="s">
        <v>2123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>
        <v>469.79</v>
      </c>
      <c r="I7395">
        <v>469.79</v>
      </c>
      <c r="J7395">
        <v>486.71</v>
      </c>
      <c r="K7395">
        <v>5</v>
      </c>
    </row>
    <row r="7396" spans="1:11" x14ac:dyDescent="0.25">
      <c r="A7396" s="1" t="s">
        <v>2123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>
        <v>469.79</v>
      </c>
      <c r="I7396">
        <v>469.79</v>
      </c>
      <c r="J7396">
        <v>486.71</v>
      </c>
      <c r="K7396">
        <v>5</v>
      </c>
    </row>
    <row r="7397" spans="1:11" x14ac:dyDescent="0.25">
      <c r="A7397" s="1" t="s">
        <v>2123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>
        <v>67.540000000000006</v>
      </c>
      <c r="I7397">
        <v>67.540000000000006</v>
      </c>
      <c r="J7397">
        <v>49.98</v>
      </c>
      <c r="K7397">
        <v>5</v>
      </c>
    </row>
    <row r="7398" spans="1:11" x14ac:dyDescent="0.25">
      <c r="A7398" s="1" t="s">
        <v>2123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>
        <v>469.79</v>
      </c>
      <c r="I7398">
        <v>469.79</v>
      </c>
      <c r="J7398">
        <v>486.71</v>
      </c>
      <c r="K7398">
        <v>5</v>
      </c>
    </row>
    <row r="7399" spans="1:11" x14ac:dyDescent="0.25">
      <c r="A7399" s="1" t="s">
        <v>2123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>
        <v>198.04</v>
      </c>
      <c r="I7399">
        <v>198.04</v>
      </c>
      <c r="J7399">
        <v>146.55000000000001</v>
      </c>
      <c r="K7399">
        <v>5</v>
      </c>
    </row>
    <row r="7400" spans="1:11" x14ac:dyDescent="0.25">
      <c r="A7400" s="1" t="s">
        <v>2123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>
        <v>149.03</v>
      </c>
      <c r="I7400">
        <v>149.03</v>
      </c>
      <c r="J7400">
        <v>110.28</v>
      </c>
      <c r="K7400">
        <v>5</v>
      </c>
    </row>
    <row r="7401" spans="1:11" x14ac:dyDescent="0.25">
      <c r="A7401" s="1" t="s">
        <v>2123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>
        <v>324.45</v>
      </c>
      <c r="I7401">
        <v>324.45</v>
      </c>
      <c r="J7401">
        <v>300.12</v>
      </c>
      <c r="K7401">
        <v>5</v>
      </c>
    </row>
    <row r="7402" spans="1:11" x14ac:dyDescent="0.25">
      <c r="A7402" s="1" t="s">
        <v>2123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>
        <v>1466.01</v>
      </c>
      <c r="I7402">
        <v>1466.01</v>
      </c>
      <c r="J7402">
        <v>1518.79</v>
      </c>
      <c r="K7402">
        <v>5</v>
      </c>
    </row>
    <row r="7403" spans="1:11" x14ac:dyDescent="0.25">
      <c r="A7403" s="1" t="s">
        <v>2123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>
        <v>469.79</v>
      </c>
      <c r="I7403">
        <v>469.79</v>
      </c>
      <c r="J7403">
        <v>486.71</v>
      </c>
      <c r="K7403">
        <v>5</v>
      </c>
    </row>
    <row r="7404" spans="1:11" x14ac:dyDescent="0.25">
      <c r="A7404" s="1" t="s">
        <v>2123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>
        <v>1308.94</v>
      </c>
      <c r="I7404">
        <v>1308.94</v>
      </c>
      <c r="J7404">
        <v>1320.68</v>
      </c>
      <c r="K7404">
        <v>5</v>
      </c>
    </row>
    <row r="7405" spans="1:11" x14ac:dyDescent="0.25">
      <c r="A7405" s="1" t="s">
        <v>2123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>
        <v>324.45</v>
      </c>
      <c r="I7405">
        <v>324.45</v>
      </c>
      <c r="J7405">
        <v>300.12</v>
      </c>
      <c r="K7405">
        <v>5</v>
      </c>
    </row>
    <row r="7406" spans="1:11" x14ac:dyDescent="0.25">
      <c r="A7406" s="1" t="s">
        <v>2124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>
        <v>858.9</v>
      </c>
      <c r="I7406">
        <v>858.9</v>
      </c>
      <c r="J7406">
        <v>868.63</v>
      </c>
      <c r="K7406">
        <v>8</v>
      </c>
    </row>
    <row r="7407" spans="1:11" x14ac:dyDescent="0.25">
      <c r="A7407" s="1" t="s">
        <v>2125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>
        <v>72.16</v>
      </c>
      <c r="I7407">
        <v>72.16</v>
      </c>
      <c r="J7407">
        <v>53.4</v>
      </c>
      <c r="K7407">
        <v>11</v>
      </c>
    </row>
    <row r="7408" spans="1:11" x14ac:dyDescent="0.25">
      <c r="A7408" s="1" t="s">
        <v>2126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>
        <v>37.25</v>
      </c>
      <c r="I7408">
        <v>37.25</v>
      </c>
      <c r="J7408">
        <v>27.57</v>
      </c>
      <c r="K7408">
        <v>2</v>
      </c>
    </row>
    <row r="7409" spans="1:11" x14ac:dyDescent="0.25">
      <c r="A7409" s="1" t="s">
        <v>2127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>
        <v>356.9</v>
      </c>
      <c r="I7409">
        <v>356.9</v>
      </c>
      <c r="J7409">
        <v>360.94</v>
      </c>
      <c r="K7409">
        <v>5</v>
      </c>
    </row>
    <row r="7410" spans="1:11" x14ac:dyDescent="0.25">
      <c r="A7410" s="1" t="s">
        <v>2127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>
        <v>356.9</v>
      </c>
      <c r="I7410">
        <v>356.9</v>
      </c>
      <c r="J7410">
        <v>360.94</v>
      </c>
      <c r="K7410">
        <v>5</v>
      </c>
    </row>
    <row r="7411" spans="1:11" x14ac:dyDescent="0.25">
      <c r="A7411" s="1" t="s">
        <v>2128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>
        <v>2146.96</v>
      </c>
      <c r="I7411">
        <v>2146.96</v>
      </c>
      <c r="J7411">
        <v>2171.29</v>
      </c>
      <c r="K7411">
        <v>11</v>
      </c>
    </row>
    <row r="7412" spans="1:11" x14ac:dyDescent="0.25">
      <c r="A7412" s="1" t="s">
        <v>2129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>
        <v>2024.99</v>
      </c>
      <c r="I7412">
        <v>2024.99</v>
      </c>
      <c r="J7412">
        <v>1898.09</v>
      </c>
      <c r="K7412">
        <v>4</v>
      </c>
    </row>
    <row r="7413" spans="1:11" x14ac:dyDescent="0.25">
      <c r="A7413" s="1" t="s">
        <v>2129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>
        <v>722.59</v>
      </c>
      <c r="I7413">
        <v>722.59</v>
      </c>
      <c r="J7413">
        <v>623.84</v>
      </c>
      <c r="K7413">
        <v>4</v>
      </c>
    </row>
    <row r="7414" spans="1:11" x14ac:dyDescent="0.25">
      <c r="A7414" s="1" t="s">
        <v>2129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>
        <v>5.19</v>
      </c>
      <c r="I7414">
        <v>5.19</v>
      </c>
      <c r="J7414">
        <v>5.71</v>
      </c>
      <c r="K7414">
        <v>4</v>
      </c>
    </row>
    <row r="7415" spans="1:11" x14ac:dyDescent="0.25">
      <c r="A7415" s="1" t="s">
        <v>2130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>
        <v>419.46</v>
      </c>
      <c r="I7415">
        <v>419.46</v>
      </c>
      <c r="J7415">
        <v>413.15</v>
      </c>
      <c r="K7415">
        <v>6</v>
      </c>
    </row>
    <row r="7416" spans="1:11" x14ac:dyDescent="0.25">
      <c r="A7416" s="1" t="s">
        <v>2130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>
        <v>419.46</v>
      </c>
      <c r="I7416">
        <v>419.46</v>
      </c>
      <c r="J7416">
        <v>413.15</v>
      </c>
      <c r="K7416">
        <v>6</v>
      </c>
    </row>
    <row r="7417" spans="1:11" x14ac:dyDescent="0.25">
      <c r="A7417" s="1" t="s">
        <v>2130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>
        <v>874.79</v>
      </c>
      <c r="I7417">
        <v>874.79</v>
      </c>
      <c r="J7417">
        <v>884.71</v>
      </c>
      <c r="K7417">
        <v>6</v>
      </c>
    </row>
    <row r="7418" spans="1:11" x14ac:dyDescent="0.25">
      <c r="A7418" s="1" t="s">
        <v>2130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>
        <v>419.46</v>
      </c>
      <c r="I7418">
        <v>419.46</v>
      </c>
      <c r="J7418">
        <v>413.15</v>
      </c>
      <c r="K7418">
        <v>6</v>
      </c>
    </row>
    <row r="7419" spans="1:11" x14ac:dyDescent="0.25">
      <c r="A7419" s="1" t="s">
        <v>2130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>
        <v>874.79</v>
      </c>
      <c r="I7419">
        <v>874.79</v>
      </c>
      <c r="J7419">
        <v>884.71</v>
      </c>
      <c r="K7419">
        <v>6</v>
      </c>
    </row>
    <row r="7420" spans="1:11" x14ac:dyDescent="0.25">
      <c r="A7420" s="1" t="s">
        <v>2131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>
        <v>647.99</v>
      </c>
      <c r="I7420">
        <v>647.99</v>
      </c>
      <c r="J7420">
        <v>598.44000000000005</v>
      </c>
      <c r="K7420">
        <v>7</v>
      </c>
    </row>
    <row r="7421" spans="1:11" x14ac:dyDescent="0.25">
      <c r="A7421" s="1" t="s">
        <v>2132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>
        <v>198.04</v>
      </c>
      <c r="I7421">
        <v>198.04</v>
      </c>
      <c r="J7421">
        <v>146.55000000000001</v>
      </c>
      <c r="K7421">
        <v>8</v>
      </c>
    </row>
    <row r="7422" spans="1:11" x14ac:dyDescent="0.25">
      <c r="A7422" s="1" t="s">
        <v>2133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>
        <v>22.79</v>
      </c>
      <c r="I7422">
        <v>22.79</v>
      </c>
      <c r="J7422">
        <v>15.67</v>
      </c>
      <c r="K7422">
        <v>8</v>
      </c>
    </row>
    <row r="7423" spans="1:11" x14ac:dyDescent="0.25">
      <c r="A7423" s="1" t="s">
        <v>2133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>
        <v>52.65</v>
      </c>
      <c r="I7423">
        <v>52.65</v>
      </c>
      <c r="J7423">
        <v>38.96</v>
      </c>
      <c r="K7423">
        <v>8</v>
      </c>
    </row>
    <row r="7424" spans="1:11" x14ac:dyDescent="0.25">
      <c r="A7424" s="1" t="s">
        <v>2133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>
        <v>65.599999999999994</v>
      </c>
      <c r="I7424">
        <v>65.599999999999994</v>
      </c>
      <c r="J7424">
        <v>48.55</v>
      </c>
      <c r="K7424">
        <v>8</v>
      </c>
    </row>
    <row r="7425" spans="1:11" x14ac:dyDescent="0.25">
      <c r="A7425" s="1" t="s">
        <v>2133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>
        <v>209.26</v>
      </c>
      <c r="I7425">
        <v>209.26</v>
      </c>
      <c r="J7425">
        <v>185.82</v>
      </c>
      <c r="K7425">
        <v>8</v>
      </c>
    </row>
    <row r="7426" spans="1:11" x14ac:dyDescent="0.25">
      <c r="A7426" s="1" t="s">
        <v>2133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>
        <v>647.99</v>
      </c>
      <c r="I7426">
        <v>647.99</v>
      </c>
      <c r="J7426">
        <v>598.44000000000005</v>
      </c>
      <c r="K7426">
        <v>8</v>
      </c>
    </row>
    <row r="7427" spans="1:11" x14ac:dyDescent="0.25">
      <c r="A7427" s="1" t="s">
        <v>2133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>
        <v>647.99</v>
      </c>
      <c r="I7427">
        <v>647.99</v>
      </c>
      <c r="J7427">
        <v>598.44000000000005</v>
      </c>
      <c r="K7427">
        <v>8</v>
      </c>
    </row>
    <row r="7428" spans="1:11" x14ac:dyDescent="0.25">
      <c r="A7428" s="1" t="s">
        <v>2133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>
        <v>736.15</v>
      </c>
      <c r="I7428">
        <v>736.15</v>
      </c>
      <c r="J7428">
        <v>653.70000000000005</v>
      </c>
      <c r="K7428">
        <v>8</v>
      </c>
    </row>
    <row r="7429" spans="1:11" x14ac:dyDescent="0.25">
      <c r="A7429" s="1" t="s">
        <v>2133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>
        <v>180.13</v>
      </c>
      <c r="I7429">
        <v>180.13</v>
      </c>
      <c r="J7429">
        <v>133.30000000000001</v>
      </c>
      <c r="K7429">
        <v>8</v>
      </c>
    </row>
    <row r="7430" spans="1:11" x14ac:dyDescent="0.25">
      <c r="A7430" s="1" t="s">
        <v>2134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>
        <v>209.26</v>
      </c>
      <c r="I7430">
        <v>209.26</v>
      </c>
      <c r="J7430">
        <v>185.82</v>
      </c>
      <c r="K7430">
        <v>8</v>
      </c>
    </row>
    <row r="7431" spans="1:11" x14ac:dyDescent="0.25">
      <c r="A7431" s="1" t="s">
        <v>2135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>
        <v>1229.46</v>
      </c>
      <c r="I7431">
        <v>1229.46</v>
      </c>
      <c r="J7431">
        <v>1105.81</v>
      </c>
      <c r="K7431">
        <v>10</v>
      </c>
    </row>
    <row r="7432" spans="1:11" x14ac:dyDescent="0.25">
      <c r="A7432" s="1" t="s">
        <v>2135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>
        <v>180.13</v>
      </c>
      <c r="I7432">
        <v>180.13</v>
      </c>
      <c r="J7432">
        <v>133.30000000000001</v>
      </c>
      <c r="K7432">
        <v>10</v>
      </c>
    </row>
    <row r="7433" spans="1:11" x14ac:dyDescent="0.25">
      <c r="A7433" s="1" t="s">
        <v>2135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>
        <v>744.27</v>
      </c>
      <c r="I7433">
        <v>744.27</v>
      </c>
      <c r="J7433">
        <v>660.91</v>
      </c>
      <c r="K7433">
        <v>10</v>
      </c>
    </row>
    <row r="7434" spans="1:11" x14ac:dyDescent="0.25">
      <c r="A7434" s="1" t="s">
        <v>2135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>
        <v>1242.8499999999999</v>
      </c>
      <c r="I7434">
        <v>1242.8499999999999</v>
      </c>
      <c r="J7434">
        <v>1117.8599999999999</v>
      </c>
      <c r="K7434">
        <v>10</v>
      </c>
    </row>
    <row r="7435" spans="1:11" x14ac:dyDescent="0.25">
      <c r="A7435" s="1" t="s">
        <v>2135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>
        <v>125.42</v>
      </c>
      <c r="I7435">
        <v>125.42</v>
      </c>
      <c r="J7435">
        <v>92.81</v>
      </c>
      <c r="K7435">
        <v>10</v>
      </c>
    </row>
    <row r="7436" spans="1:11" x14ac:dyDescent="0.25">
      <c r="A7436" s="1" t="s">
        <v>2135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>
        <v>209.26</v>
      </c>
      <c r="I7436">
        <v>209.26</v>
      </c>
      <c r="J7436">
        <v>185.82</v>
      </c>
      <c r="K7436">
        <v>10</v>
      </c>
    </row>
    <row r="7437" spans="1:11" x14ac:dyDescent="0.25">
      <c r="A7437" s="1" t="s">
        <v>2136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>
        <v>198.04</v>
      </c>
      <c r="I7437">
        <v>198.04</v>
      </c>
      <c r="J7437">
        <v>146.55000000000001</v>
      </c>
      <c r="K7437">
        <v>12</v>
      </c>
    </row>
    <row r="7438" spans="1:11" x14ac:dyDescent="0.25">
      <c r="A7438" s="1" t="s">
        <v>2136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>
        <v>67.540000000000006</v>
      </c>
      <c r="I7438">
        <v>67.540000000000006</v>
      </c>
      <c r="J7438">
        <v>49.98</v>
      </c>
      <c r="K7438">
        <v>12</v>
      </c>
    </row>
    <row r="7439" spans="1:11" x14ac:dyDescent="0.25">
      <c r="A7439" s="1" t="s">
        <v>2136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>
        <v>202.33</v>
      </c>
      <c r="I7439">
        <v>202.33</v>
      </c>
      <c r="J7439">
        <v>187.16</v>
      </c>
      <c r="K7439">
        <v>12</v>
      </c>
    </row>
    <row r="7440" spans="1:11" x14ac:dyDescent="0.25">
      <c r="A7440" s="1" t="s">
        <v>2136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>
        <v>183.94</v>
      </c>
      <c r="I7440">
        <v>183.94</v>
      </c>
      <c r="J7440">
        <v>170.14</v>
      </c>
      <c r="K7440">
        <v>12</v>
      </c>
    </row>
    <row r="7441" spans="1:11" x14ac:dyDescent="0.25">
      <c r="A7441" s="1" t="s">
        <v>2137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>
        <v>600.26</v>
      </c>
      <c r="I7441">
        <v>600.26</v>
      </c>
      <c r="J7441">
        <v>605.65</v>
      </c>
      <c r="K7441">
        <v>4</v>
      </c>
    </row>
    <row r="7442" spans="1:11" x14ac:dyDescent="0.25">
      <c r="A7442" s="1" t="s">
        <v>2138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>
        <v>1430.44</v>
      </c>
      <c r="I7442">
        <v>1430.44</v>
      </c>
      <c r="J7442">
        <v>1481.94</v>
      </c>
      <c r="K7442">
        <v>9</v>
      </c>
    </row>
    <row r="7443" spans="1:11" x14ac:dyDescent="0.25">
      <c r="A7443" s="1" t="s">
        <v>2138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>
        <v>953.63</v>
      </c>
      <c r="I7443">
        <v>953.63</v>
      </c>
      <c r="J7443">
        <v>1481.94</v>
      </c>
      <c r="K7443">
        <v>9</v>
      </c>
    </row>
    <row r="7444" spans="1:11" x14ac:dyDescent="0.25">
      <c r="A7444" s="1" t="s">
        <v>2138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>
        <v>953.63</v>
      </c>
      <c r="I7444">
        <v>953.63</v>
      </c>
      <c r="J7444">
        <v>1481.94</v>
      </c>
      <c r="K7444">
        <v>9</v>
      </c>
    </row>
    <row r="7445" spans="1:11" x14ac:dyDescent="0.25">
      <c r="A7445" s="1" t="s">
        <v>2139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>
        <v>37.25</v>
      </c>
      <c r="I7445">
        <v>37.25</v>
      </c>
      <c r="J7445">
        <v>27.57</v>
      </c>
      <c r="K7445">
        <v>3</v>
      </c>
    </row>
    <row r="7446" spans="1:11" x14ac:dyDescent="0.25">
      <c r="A7446" s="1" t="s">
        <v>2140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>
        <v>48.59</v>
      </c>
      <c r="I7446">
        <v>48.59</v>
      </c>
      <c r="J7446">
        <v>35.96</v>
      </c>
      <c r="K7446">
        <v>4</v>
      </c>
    </row>
    <row r="7447" spans="1:11" x14ac:dyDescent="0.25">
      <c r="A7447" s="1" t="s">
        <v>2140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>
        <v>158.43</v>
      </c>
      <c r="I7447">
        <v>158.43</v>
      </c>
      <c r="J7447">
        <v>144.59</v>
      </c>
      <c r="K7447">
        <v>4</v>
      </c>
    </row>
    <row r="7448" spans="1:11" x14ac:dyDescent="0.25">
      <c r="A7448" s="1" t="s">
        <v>2140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>
        <v>149.87</v>
      </c>
      <c r="I7448">
        <v>149.87</v>
      </c>
      <c r="J7448">
        <v>136.79</v>
      </c>
      <c r="K7448">
        <v>4</v>
      </c>
    </row>
    <row r="7449" spans="1:11" x14ac:dyDescent="0.25">
      <c r="A7449" s="1" t="s">
        <v>2140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>
        <v>158.43</v>
      </c>
      <c r="I7449">
        <v>158.43</v>
      </c>
      <c r="J7449">
        <v>144.59</v>
      </c>
      <c r="K7449">
        <v>4</v>
      </c>
    </row>
    <row r="7450" spans="1:11" x14ac:dyDescent="0.25">
      <c r="A7450" s="1" t="s">
        <v>2140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>
        <v>149.87</v>
      </c>
      <c r="I7450">
        <v>149.87</v>
      </c>
      <c r="J7450">
        <v>136.79</v>
      </c>
      <c r="K7450">
        <v>4</v>
      </c>
    </row>
    <row r="7451" spans="1:11" x14ac:dyDescent="0.25">
      <c r="A7451" s="1" t="s">
        <v>2140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>
        <v>26.72</v>
      </c>
      <c r="I7451">
        <v>26.72</v>
      </c>
      <c r="J7451">
        <v>19.78</v>
      </c>
      <c r="K7451">
        <v>4</v>
      </c>
    </row>
    <row r="7452" spans="1:11" x14ac:dyDescent="0.25">
      <c r="A7452" s="1" t="s">
        <v>2140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>
        <v>323.99</v>
      </c>
      <c r="I7452">
        <v>323.99</v>
      </c>
      <c r="J7452">
        <v>294.58</v>
      </c>
      <c r="K7452">
        <v>4</v>
      </c>
    </row>
    <row r="7453" spans="1:11" x14ac:dyDescent="0.25">
      <c r="A7453" s="1" t="s">
        <v>2140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>
        <v>323.99</v>
      </c>
      <c r="I7453">
        <v>323.99</v>
      </c>
      <c r="J7453">
        <v>294.58</v>
      </c>
      <c r="K7453">
        <v>4</v>
      </c>
    </row>
    <row r="7454" spans="1:11" x14ac:dyDescent="0.25">
      <c r="A7454" s="1" t="s">
        <v>2140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>
        <v>24.29</v>
      </c>
      <c r="I7454">
        <v>24.29</v>
      </c>
      <c r="J7454">
        <v>17.98</v>
      </c>
      <c r="K7454">
        <v>4</v>
      </c>
    </row>
    <row r="7455" spans="1:11" x14ac:dyDescent="0.25">
      <c r="A7455" s="1" t="s">
        <v>2140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>
        <v>37.25</v>
      </c>
      <c r="I7455">
        <v>37.25</v>
      </c>
      <c r="J7455">
        <v>27.57</v>
      </c>
      <c r="K7455">
        <v>4</v>
      </c>
    </row>
    <row r="7456" spans="1:11" x14ac:dyDescent="0.25">
      <c r="A7456" s="1" t="s">
        <v>2140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>
        <v>16.27</v>
      </c>
      <c r="I7456">
        <v>16.27</v>
      </c>
      <c r="J7456">
        <v>12.04</v>
      </c>
      <c r="K7456">
        <v>4</v>
      </c>
    </row>
    <row r="7457" spans="1:11" x14ac:dyDescent="0.25">
      <c r="A7457" s="1" t="s">
        <v>2140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>
        <v>14.69</v>
      </c>
      <c r="I7457">
        <v>14.69</v>
      </c>
      <c r="J7457">
        <v>9.16</v>
      </c>
      <c r="K7457">
        <v>4</v>
      </c>
    </row>
    <row r="7458" spans="1:11" x14ac:dyDescent="0.25">
      <c r="A7458" s="1" t="s">
        <v>2141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>
        <v>334.06</v>
      </c>
      <c r="I7458">
        <v>334.06</v>
      </c>
      <c r="J7458">
        <v>461.44</v>
      </c>
      <c r="K7458">
        <v>9</v>
      </c>
    </row>
    <row r="7459" spans="1:11" x14ac:dyDescent="0.25">
      <c r="A7459" s="1" t="s">
        <v>2141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>
        <v>334.06</v>
      </c>
      <c r="I7459">
        <v>334.06</v>
      </c>
      <c r="J7459">
        <v>461.44</v>
      </c>
      <c r="K7459">
        <v>9</v>
      </c>
    </row>
    <row r="7460" spans="1:11" x14ac:dyDescent="0.25">
      <c r="A7460" s="1" t="s">
        <v>2141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>
        <v>200.05</v>
      </c>
      <c r="I7460">
        <v>200.05</v>
      </c>
      <c r="J7460">
        <v>199.85</v>
      </c>
      <c r="K7460">
        <v>9</v>
      </c>
    </row>
    <row r="7461" spans="1:11" x14ac:dyDescent="0.25">
      <c r="A7461" s="1" t="s">
        <v>2141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>
        <v>200.05</v>
      </c>
      <c r="I7461">
        <v>200.05</v>
      </c>
      <c r="J7461">
        <v>199.85</v>
      </c>
      <c r="K7461">
        <v>9</v>
      </c>
    </row>
    <row r="7462" spans="1:11" x14ac:dyDescent="0.25">
      <c r="A7462" s="1" t="s">
        <v>2141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>
        <v>953.63</v>
      </c>
      <c r="I7462">
        <v>953.63</v>
      </c>
      <c r="J7462">
        <v>1481.94</v>
      </c>
      <c r="K7462">
        <v>9</v>
      </c>
    </row>
    <row r="7463" spans="1:11" x14ac:dyDescent="0.25">
      <c r="A7463" s="1" t="s">
        <v>2141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>
        <v>334.06</v>
      </c>
      <c r="I7463">
        <v>334.06</v>
      </c>
      <c r="J7463">
        <v>461.44</v>
      </c>
      <c r="K7463">
        <v>9</v>
      </c>
    </row>
    <row r="7464" spans="1:11" x14ac:dyDescent="0.25">
      <c r="A7464" s="1" t="s">
        <v>2141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>
        <v>602.35</v>
      </c>
      <c r="I7464">
        <v>602.35</v>
      </c>
      <c r="J7464">
        <v>601.74</v>
      </c>
      <c r="K7464">
        <v>9</v>
      </c>
    </row>
    <row r="7465" spans="1:11" x14ac:dyDescent="0.25">
      <c r="A7465" s="1" t="s">
        <v>2141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>
        <v>242.99</v>
      </c>
      <c r="I7465">
        <v>242.99</v>
      </c>
      <c r="J7465">
        <v>179.82</v>
      </c>
      <c r="K7465">
        <v>9</v>
      </c>
    </row>
    <row r="7466" spans="1:11" x14ac:dyDescent="0.25">
      <c r="A7466" s="1" t="s">
        <v>2142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>
        <v>953.63</v>
      </c>
      <c r="I7466">
        <v>953.63</v>
      </c>
      <c r="J7466">
        <v>1481.94</v>
      </c>
      <c r="K7466">
        <v>9</v>
      </c>
    </row>
    <row r="7467" spans="1:11" x14ac:dyDescent="0.25">
      <c r="A7467" s="1" t="s">
        <v>2142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>
        <v>953.63</v>
      </c>
      <c r="I7467">
        <v>953.63</v>
      </c>
      <c r="J7467">
        <v>1481.94</v>
      </c>
      <c r="K7467">
        <v>9</v>
      </c>
    </row>
    <row r="7468" spans="1:11" x14ac:dyDescent="0.25">
      <c r="A7468" s="1" t="s">
        <v>2142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>
        <v>242.99</v>
      </c>
      <c r="I7468">
        <v>242.99</v>
      </c>
      <c r="J7468">
        <v>179.82</v>
      </c>
      <c r="K7468">
        <v>9</v>
      </c>
    </row>
    <row r="7469" spans="1:11" x14ac:dyDescent="0.25">
      <c r="A7469" s="1" t="s">
        <v>2142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>
        <v>602.35</v>
      </c>
      <c r="I7469">
        <v>602.35</v>
      </c>
      <c r="J7469">
        <v>601.74</v>
      </c>
      <c r="K7469">
        <v>9</v>
      </c>
    </row>
    <row r="7470" spans="1:11" x14ac:dyDescent="0.25">
      <c r="A7470" s="1" t="s">
        <v>2142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>
        <v>54.89</v>
      </c>
      <c r="I7470">
        <v>54.89</v>
      </c>
      <c r="J7470">
        <v>40.619999999999997</v>
      </c>
      <c r="K7470">
        <v>9</v>
      </c>
    </row>
    <row r="7471" spans="1:11" x14ac:dyDescent="0.25">
      <c r="A7471" s="1" t="s">
        <v>2142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>
        <v>32.39</v>
      </c>
      <c r="I7471">
        <v>32.39</v>
      </c>
      <c r="J7471">
        <v>41.57</v>
      </c>
      <c r="K7471">
        <v>9</v>
      </c>
    </row>
    <row r="7472" spans="1:11" x14ac:dyDescent="0.25">
      <c r="A7472" s="1" t="s">
        <v>2142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>
        <v>728.91</v>
      </c>
      <c r="I7472">
        <v>728.91</v>
      </c>
      <c r="J7472">
        <v>755.15</v>
      </c>
      <c r="K7472">
        <v>9</v>
      </c>
    </row>
    <row r="7473" spans="1:11" x14ac:dyDescent="0.25">
      <c r="A7473" s="1" t="s">
        <v>2142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>
        <v>334.06</v>
      </c>
      <c r="I7473">
        <v>334.06</v>
      </c>
      <c r="J7473">
        <v>461.44</v>
      </c>
      <c r="K7473">
        <v>9</v>
      </c>
    </row>
    <row r="7474" spans="1:11" x14ac:dyDescent="0.25">
      <c r="A7474" s="1" t="s">
        <v>2142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>
        <v>63.9</v>
      </c>
      <c r="I7474">
        <v>63.9</v>
      </c>
      <c r="J7474">
        <v>47.29</v>
      </c>
      <c r="K7474">
        <v>9</v>
      </c>
    </row>
    <row r="7475" spans="1:11" x14ac:dyDescent="0.25">
      <c r="A7475" s="1" t="s">
        <v>2142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>
        <v>334.06</v>
      </c>
      <c r="I7475">
        <v>334.06</v>
      </c>
      <c r="J7475">
        <v>461.44</v>
      </c>
      <c r="K7475">
        <v>9</v>
      </c>
    </row>
    <row r="7476" spans="1:11" x14ac:dyDescent="0.25">
      <c r="A7476" s="1" t="s">
        <v>2142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>
        <v>4.7699999999999996</v>
      </c>
      <c r="I7476">
        <v>4.7699999999999996</v>
      </c>
      <c r="J7476">
        <v>2.97</v>
      </c>
      <c r="K7476">
        <v>9</v>
      </c>
    </row>
    <row r="7477" spans="1:11" x14ac:dyDescent="0.25">
      <c r="A7477" s="1" t="s">
        <v>2142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>
        <v>728.91</v>
      </c>
      <c r="I7477">
        <v>728.91</v>
      </c>
      <c r="J7477">
        <v>755.15</v>
      </c>
      <c r="K7477">
        <v>9</v>
      </c>
    </row>
    <row r="7478" spans="1:11" x14ac:dyDescent="0.25">
      <c r="A7478" s="1" t="s">
        <v>2143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>
        <v>334.06</v>
      </c>
      <c r="I7478">
        <v>334.06</v>
      </c>
      <c r="J7478">
        <v>461.44</v>
      </c>
      <c r="K7478">
        <v>9</v>
      </c>
    </row>
    <row r="7479" spans="1:11" x14ac:dyDescent="0.25">
      <c r="A7479" s="1" t="s">
        <v>2143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>
        <v>334.06</v>
      </c>
      <c r="I7479">
        <v>334.06</v>
      </c>
      <c r="J7479">
        <v>461.44</v>
      </c>
      <c r="K7479">
        <v>9</v>
      </c>
    </row>
    <row r="7480" spans="1:11" x14ac:dyDescent="0.25">
      <c r="A7480" s="1" t="s">
        <v>2143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>
        <v>334.06</v>
      </c>
      <c r="I7480">
        <v>334.06</v>
      </c>
      <c r="J7480">
        <v>461.44</v>
      </c>
      <c r="K7480">
        <v>9</v>
      </c>
    </row>
    <row r="7481" spans="1:11" x14ac:dyDescent="0.25">
      <c r="A7481" s="1" t="s">
        <v>2143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>
        <v>334.06</v>
      </c>
      <c r="I7481">
        <v>334.06</v>
      </c>
      <c r="J7481">
        <v>461.44</v>
      </c>
      <c r="K7481">
        <v>9</v>
      </c>
    </row>
    <row r="7482" spans="1:11" x14ac:dyDescent="0.25">
      <c r="A7482" s="1" t="s">
        <v>2143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>
        <v>334.06</v>
      </c>
      <c r="I7482">
        <v>334.06</v>
      </c>
      <c r="J7482">
        <v>461.44</v>
      </c>
      <c r="K7482">
        <v>9</v>
      </c>
    </row>
    <row r="7483" spans="1:11" x14ac:dyDescent="0.25">
      <c r="A7483" s="1" t="s">
        <v>2143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>
        <v>728.91</v>
      </c>
      <c r="I7483">
        <v>728.91</v>
      </c>
      <c r="J7483">
        <v>755.15</v>
      </c>
      <c r="K7483">
        <v>9</v>
      </c>
    </row>
    <row r="7484" spans="1:11" x14ac:dyDescent="0.25">
      <c r="A7484" s="1" t="s">
        <v>2143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>
        <v>602.35</v>
      </c>
      <c r="I7484">
        <v>602.35</v>
      </c>
      <c r="J7484">
        <v>601.74</v>
      </c>
      <c r="K7484">
        <v>9</v>
      </c>
    </row>
    <row r="7485" spans="1:11" x14ac:dyDescent="0.25">
      <c r="A7485" s="1" t="s">
        <v>2143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>
        <v>953.63</v>
      </c>
      <c r="I7485">
        <v>953.63</v>
      </c>
      <c r="J7485">
        <v>1481.94</v>
      </c>
      <c r="K7485">
        <v>9</v>
      </c>
    </row>
    <row r="7486" spans="1:11" x14ac:dyDescent="0.25">
      <c r="A7486" s="1" t="s">
        <v>2143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>
        <v>953.63</v>
      </c>
      <c r="I7486">
        <v>953.63</v>
      </c>
      <c r="J7486">
        <v>1481.94</v>
      </c>
      <c r="K7486">
        <v>9</v>
      </c>
    </row>
    <row r="7487" spans="1:11" x14ac:dyDescent="0.25">
      <c r="A7487" s="1" t="s">
        <v>2144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>
        <v>1376.99</v>
      </c>
      <c r="I7487">
        <v>1376.99</v>
      </c>
      <c r="J7487">
        <v>1251.98</v>
      </c>
      <c r="K7487">
        <v>9</v>
      </c>
    </row>
    <row r="7488" spans="1:11" x14ac:dyDescent="0.25">
      <c r="A7488" s="1" t="s">
        <v>2144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>
        <v>32.99</v>
      </c>
      <c r="I7488">
        <v>32.99</v>
      </c>
      <c r="J7488">
        <v>20.57</v>
      </c>
      <c r="K7488">
        <v>9</v>
      </c>
    </row>
    <row r="7489" spans="1:11" x14ac:dyDescent="0.25">
      <c r="A7489" s="1" t="s">
        <v>2145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>
        <v>54.94</v>
      </c>
      <c r="I7489">
        <v>54.94</v>
      </c>
      <c r="J7489">
        <v>40.659999999999997</v>
      </c>
      <c r="K7489">
        <v>9</v>
      </c>
    </row>
    <row r="7490" spans="1:11" x14ac:dyDescent="0.25">
      <c r="A7490" s="1" t="s">
        <v>2146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>
        <v>200.05</v>
      </c>
      <c r="I7490">
        <v>200.05</v>
      </c>
      <c r="J7490">
        <v>199.85</v>
      </c>
      <c r="K7490">
        <v>9</v>
      </c>
    </row>
    <row r="7491" spans="1:11" x14ac:dyDescent="0.25">
      <c r="A7491" s="1" t="s">
        <v>2146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>
        <v>200.05</v>
      </c>
      <c r="I7491">
        <v>200.05</v>
      </c>
      <c r="J7491">
        <v>199.85</v>
      </c>
      <c r="K7491">
        <v>9</v>
      </c>
    </row>
    <row r="7492" spans="1:11" x14ac:dyDescent="0.25">
      <c r="A7492" s="1" t="s">
        <v>2146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>
        <v>72.89</v>
      </c>
      <c r="I7492">
        <v>72.89</v>
      </c>
      <c r="J7492">
        <v>53.94</v>
      </c>
      <c r="K7492">
        <v>9</v>
      </c>
    </row>
    <row r="7493" spans="1:11" x14ac:dyDescent="0.25">
      <c r="A7493" s="1" t="s">
        <v>2146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>
        <v>602.35</v>
      </c>
      <c r="I7493">
        <v>602.35</v>
      </c>
      <c r="J7493">
        <v>601.74</v>
      </c>
      <c r="K7493">
        <v>9</v>
      </c>
    </row>
    <row r="7494" spans="1:11" x14ac:dyDescent="0.25">
      <c r="A7494" s="1" t="s">
        <v>2147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>
        <v>1430.44</v>
      </c>
      <c r="I7494">
        <v>1430.44</v>
      </c>
      <c r="J7494">
        <v>1481.94</v>
      </c>
      <c r="K7494">
        <v>11</v>
      </c>
    </row>
    <row r="7495" spans="1:11" x14ac:dyDescent="0.25">
      <c r="A7495" s="1" t="s">
        <v>2147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>
        <v>1430.44</v>
      </c>
      <c r="I7495">
        <v>1430.44</v>
      </c>
      <c r="J7495">
        <v>1481.94</v>
      </c>
      <c r="K7495">
        <v>11</v>
      </c>
    </row>
    <row r="7496" spans="1:11" x14ac:dyDescent="0.25">
      <c r="A7496" s="1" t="s">
        <v>2148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>
        <v>63.9</v>
      </c>
      <c r="I7496">
        <v>63.9</v>
      </c>
      <c r="J7496">
        <v>47.29</v>
      </c>
      <c r="K7496">
        <v>12</v>
      </c>
    </row>
    <row r="7497" spans="1:11" x14ac:dyDescent="0.25">
      <c r="A7497" s="1" t="s">
        <v>2148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>
        <v>54.94</v>
      </c>
      <c r="I7497">
        <v>54.94</v>
      </c>
      <c r="J7497">
        <v>40.659999999999997</v>
      </c>
      <c r="K7497">
        <v>12</v>
      </c>
    </row>
    <row r="7498" spans="1:11" x14ac:dyDescent="0.25">
      <c r="A7498" s="1" t="s">
        <v>2148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>
        <v>1430.44</v>
      </c>
      <c r="I7498">
        <v>1430.44</v>
      </c>
      <c r="J7498">
        <v>1481.94</v>
      </c>
      <c r="K7498">
        <v>12</v>
      </c>
    </row>
    <row r="7499" spans="1:11" x14ac:dyDescent="0.25">
      <c r="A7499" s="1" t="s">
        <v>2148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>
        <v>602.35</v>
      </c>
      <c r="I7499">
        <v>602.35</v>
      </c>
      <c r="J7499">
        <v>601.74</v>
      </c>
      <c r="K7499">
        <v>12</v>
      </c>
    </row>
    <row r="7500" spans="1:11" x14ac:dyDescent="0.25">
      <c r="A7500" s="1" t="s">
        <v>2148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>
        <v>728.91</v>
      </c>
      <c r="I7500">
        <v>728.91</v>
      </c>
      <c r="J7500">
        <v>755.15</v>
      </c>
      <c r="K7500">
        <v>12</v>
      </c>
    </row>
    <row r="7501" spans="1:11" x14ac:dyDescent="0.25">
      <c r="A7501" s="1" t="s">
        <v>2148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>
        <v>445.41</v>
      </c>
      <c r="I7501">
        <v>445.41</v>
      </c>
      <c r="J7501">
        <v>461.44</v>
      </c>
      <c r="K7501">
        <v>12</v>
      </c>
    </row>
    <row r="7502" spans="1:11" x14ac:dyDescent="0.25">
      <c r="A7502" s="1" t="s">
        <v>2148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>
        <v>445.41</v>
      </c>
      <c r="I7502">
        <v>445.41</v>
      </c>
      <c r="J7502">
        <v>461.44</v>
      </c>
      <c r="K7502">
        <v>12</v>
      </c>
    </row>
    <row r="7503" spans="1:11" x14ac:dyDescent="0.25">
      <c r="A7503" s="1" t="s">
        <v>2148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>
        <v>38.1</v>
      </c>
      <c r="I7503">
        <v>38.1</v>
      </c>
      <c r="J7503">
        <v>23.75</v>
      </c>
      <c r="K7503">
        <v>12</v>
      </c>
    </row>
    <row r="7504" spans="1:11" x14ac:dyDescent="0.25">
      <c r="A7504" s="1" t="s">
        <v>2148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>
        <v>1430.44</v>
      </c>
      <c r="I7504">
        <v>1430.44</v>
      </c>
      <c r="J7504">
        <v>1481.94</v>
      </c>
      <c r="K7504">
        <v>12</v>
      </c>
    </row>
    <row r="7505" spans="1:11" x14ac:dyDescent="0.25">
      <c r="A7505" s="1" t="s">
        <v>2148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>
        <v>1430.44</v>
      </c>
      <c r="I7505">
        <v>1430.44</v>
      </c>
      <c r="J7505">
        <v>1481.94</v>
      </c>
      <c r="K7505">
        <v>12</v>
      </c>
    </row>
    <row r="7506" spans="1:11" x14ac:dyDescent="0.25">
      <c r="A7506" s="1" t="s">
        <v>2148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>
        <v>242.99</v>
      </c>
      <c r="I7506">
        <v>242.99</v>
      </c>
      <c r="J7506">
        <v>179.82</v>
      </c>
      <c r="K7506">
        <v>12</v>
      </c>
    </row>
    <row r="7507" spans="1:11" x14ac:dyDescent="0.25">
      <c r="A7507" s="1" t="s">
        <v>2148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>
        <v>728.91</v>
      </c>
      <c r="I7507">
        <v>728.91</v>
      </c>
      <c r="J7507">
        <v>755.15</v>
      </c>
      <c r="K7507">
        <v>12</v>
      </c>
    </row>
    <row r="7508" spans="1:11" x14ac:dyDescent="0.25">
      <c r="A7508" s="1" t="s">
        <v>2148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>
        <v>32.39</v>
      </c>
      <c r="I7508">
        <v>32.39</v>
      </c>
      <c r="J7508">
        <v>23.97</v>
      </c>
      <c r="K7508">
        <v>12</v>
      </c>
    </row>
    <row r="7509" spans="1:11" x14ac:dyDescent="0.25">
      <c r="A7509" s="1" t="s">
        <v>2148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>
        <v>1430.44</v>
      </c>
      <c r="I7509">
        <v>1430.44</v>
      </c>
      <c r="J7509">
        <v>1481.94</v>
      </c>
      <c r="K7509">
        <v>12</v>
      </c>
    </row>
    <row r="7510" spans="1:11" x14ac:dyDescent="0.25">
      <c r="A7510" s="1" t="s">
        <v>2148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>
        <v>728.91</v>
      </c>
      <c r="I7510">
        <v>728.91</v>
      </c>
      <c r="J7510">
        <v>755.15</v>
      </c>
      <c r="K7510">
        <v>12</v>
      </c>
    </row>
    <row r="7511" spans="1:11" x14ac:dyDescent="0.25">
      <c r="A7511" s="1" t="s">
        <v>2148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>
        <v>445.41</v>
      </c>
      <c r="I7511">
        <v>445.41</v>
      </c>
      <c r="J7511">
        <v>461.44</v>
      </c>
      <c r="K7511">
        <v>12</v>
      </c>
    </row>
    <row r="7512" spans="1:11" x14ac:dyDescent="0.25">
      <c r="A7512" s="1" t="s">
        <v>2148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>
        <v>105.29</v>
      </c>
      <c r="I7512">
        <v>105.29</v>
      </c>
      <c r="J7512">
        <v>77.92</v>
      </c>
      <c r="K7512">
        <v>12</v>
      </c>
    </row>
    <row r="7513" spans="1:11" x14ac:dyDescent="0.25">
      <c r="A7513" s="1" t="s">
        <v>2148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>
        <v>72.88</v>
      </c>
      <c r="I7513">
        <v>72.88</v>
      </c>
      <c r="J7513">
        <v>53.93</v>
      </c>
      <c r="K7513">
        <v>12</v>
      </c>
    </row>
    <row r="7514" spans="1:11" x14ac:dyDescent="0.25">
      <c r="A7514" s="1" t="s">
        <v>2149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>
        <v>728.91</v>
      </c>
      <c r="I7514">
        <v>728.91</v>
      </c>
      <c r="J7514">
        <v>755.15</v>
      </c>
      <c r="K7514">
        <v>12</v>
      </c>
    </row>
    <row r="7515" spans="1:11" x14ac:dyDescent="0.25">
      <c r="A7515" s="1" t="s">
        <v>2149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>
        <v>1430.44</v>
      </c>
      <c r="I7515">
        <v>1430.44</v>
      </c>
      <c r="J7515">
        <v>1481.94</v>
      </c>
      <c r="K7515">
        <v>12</v>
      </c>
    </row>
    <row r="7516" spans="1:11" x14ac:dyDescent="0.25">
      <c r="A7516" s="1" t="s">
        <v>2149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>
        <v>1430.44</v>
      </c>
      <c r="I7516">
        <v>1430.44</v>
      </c>
      <c r="J7516">
        <v>1481.94</v>
      </c>
      <c r="K7516">
        <v>12</v>
      </c>
    </row>
    <row r="7517" spans="1:11" x14ac:dyDescent="0.25">
      <c r="A7517" s="1" t="s">
        <v>2150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>
        <v>1430.44</v>
      </c>
      <c r="I7517">
        <v>1430.44</v>
      </c>
      <c r="J7517">
        <v>1481.94</v>
      </c>
      <c r="K7517">
        <v>1</v>
      </c>
    </row>
    <row r="7518" spans="1:11" x14ac:dyDescent="0.25">
      <c r="A7518" s="1" t="s">
        <v>2150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>
        <v>602.35</v>
      </c>
      <c r="I7518">
        <v>602.35</v>
      </c>
      <c r="J7518">
        <v>601.74</v>
      </c>
      <c r="K7518">
        <v>1</v>
      </c>
    </row>
    <row r="7519" spans="1:11" x14ac:dyDescent="0.25">
      <c r="A7519" s="1" t="s">
        <v>2151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>
        <v>445.41</v>
      </c>
      <c r="I7519">
        <v>445.41</v>
      </c>
      <c r="J7519">
        <v>461.44</v>
      </c>
      <c r="K7519">
        <v>1</v>
      </c>
    </row>
    <row r="7520" spans="1:11" x14ac:dyDescent="0.25">
      <c r="A7520" s="1" t="s">
        <v>2152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>
        <v>1376.99</v>
      </c>
      <c r="I7520">
        <v>1376.99</v>
      </c>
      <c r="J7520">
        <v>1251.98</v>
      </c>
      <c r="K7520">
        <v>2</v>
      </c>
    </row>
    <row r="7521" spans="1:11" x14ac:dyDescent="0.25">
      <c r="A7521" s="1" t="s">
        <v>2153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>
        <v>72</v>
      </c>
      <c r="I7521">
        <v>72</v>
      </c>
      <c r="J7521">
        <v>44.88</v>
      </c>
      <c r="K7521">
        <v>5</v>
      </c>
    </row>
    <row r="7522" spans="1:11" x14ac:dyDescent="0.25">
      <c r="A7522" s="1" t="s">
        <v>2154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>
        <v>2.99</v>
      </c>
      <c r="I7522">
        <v>2.99</v>
      </c>
      <c r="J7522">
        <v>1.87</v>
      </c>
      <c r="K7522">
        <v>5</v>
      </c>
    </row>
    <row r="7523" spans="1:11" x14ac:dyDescent="0.25">
      <c r="A7523" s="1" t="s">
        <v>2154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>
        <v>1430.44</v>
      </c>
      <c r="I7523">
        <v>1430.44</v>
      </c>
      <c r="J7523">
        <v>1481.94</v>
      </c>
      <c r="K7523">
        <v>5</v>
      </c>
    </row>
    <row r="7524" spans="1:11" x14ac:dyDescent="0.25">
      <c r="A7524" s="1" t="s">
        <v>2154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>
        <v>445.41</v>
      </c>
      <c r="I7524">
        <v>445.41</v>
      </c>
      <c r="J7524">
        <v>461.44</v>
      </c>
      <c r="K7524">
        <v>5</v>
      </c>
    </row>
    <row r="7525" spans="1:11" x14ac:dyDescent="0.25">
      <c r="A7525" s="1" t="s">
        <v>2154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>
        <v>728.91</v>
      </c>
      <c r="I7525">
        <v>728.91</v>
      </c>
      <c r="J7525">
        <v>755.15</v>
      </c>
      <c r="K7525">
        <v>5</v>
      </c>
    </row>
    <row r="7526" spans="1:11" x14ac:dyDescent="0.25">
      <c r="A7526" s="1" t="s">
        <v>2155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>
        <v>65.599999999999994</v>
      </c>
      <c r="I7526">
        <v>65.599999999999994</v>
      </c>
      <c r="J7526">
        <v>48.55</v>
      </c>
      <c r="K7526">
        <v>8</v>
      </c>
    </row>
    <row r="7527" spans="1:11" x14ac:dyDescent="0.25">
      <c r="A7527" s="1" t="s">
        <v>2156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>
        <v>22.79</v>
      </c>
      <c r="I7527">
        <v>22.79</v>
      </c>
      <c r="J7527">
        <v>15.67</v>
      </c>
      <c r="K7527">
        <v>8</v>
      </c>
    </row>
    <row r="7528" spans="1:11" x14ac:dyDescent="0.25">
      <c r="A7528" s="1" t="s">
        <v>2156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>
        <v>736.15</v>
      </c>
      <c r="I7528">
        <v>736.15</v>
      </c>
      <c r="J7528">
        <v>653.70000000000005</v>
      </c>
      <c r="K7528">
        <v>8</v>
      </c>
    </row>
    <row r="7529" spans="1:11" x14ac:dyDescent="0.25">
      <c r="A7529" s="1" t="s">
        <v>2156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>
        <v>744.27</v>
      </c>
      <c r="I7529">
        <v>744.27</v>
      </c>
      <c r="J7529">
        <v>660.91</v>
      </c>
      <c r="K7529">
        <v>8</v>
      </c>
    </row>
    <row r="7530" spans="1:11" x14ac:dyDescent="0.25">
      <c r="A7530" s="1" t="s">
        <v>2157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>
        <v>22.79</v>
      </c>
      <c r="I7530">
        <v>22.79</v>
      </c>
      <c r="J7530">
        <v>15.67</v>
      </c>
      <c r="K7530">
        <v>8</v>
      </c>
    </row>
    <row r="7531" spans="1:11" x14ac:dyDescent="0.25">
      <c r="A7531" s="1" t="s">
        <v>2157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>
        <v>36.450000000000003</v>
      </c>
      <c r="I7531">
        <v>36.450000000000003</v>
      </c>
      <c r="J7531">
        <v>26.97</v>
      </c>
      <c r="K7531">
        <v>8</v>
      </c>
    </row>
    <row r="7532" spans="1:11" x14ac:dyDescent="0.25">
      <c r="A7532" s="1" t="s">
        <v>2157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>
        <v>33.770000000000003</v>
      </c>
      <c r="I7532">
        <v>33.770000000000003</v>
      </c>
      <c r="J7532">
        <v>24.99</v>
      </c>
      <c r="K7532">
        <v>8</v>
      </c>
    </row>
    <row r="7533" spans="1:11" x14ac:dyDescent="0.25">
      <c r="A7533" s="1" t="s">
        <v>2158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>
        <v>22.79</v>
      </c>
      <c r="I7533">
        <v>22.79</v>
      </c>
      <c r="J7533">
        <v>15.67</v>
      </c>
      <c r="K7533">
        <v>11</v>
      </c>
    </row>
    <row r="7534" spans="1:11" x14ac:dyDescent="0.25">
      <c r="A7534" s="1" t="s">
        <v>2159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>
        <v>469.79</v>
      </c>
      <c r="I7534">
        <v>469.79</v>
      </c>
      <c r="J7534">
        <v>486.71</v>
      </c>
      <c r="K7534">
        <v>11</v>
      </c>
    </row>
    <row r="7535" spans="1:11" x14ac:dyDescent="0.25">
      <c r="A7535" s="1" t="s">
        <v>2159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>
        <v>44.99</v>
      </c>
      <c r="I7535">
        <v>44.99</v>
      </c>
      <c r="J7535">
        <v>30.93</v>
      </c>
      <c r="K7535">
        <v>11</v>
      </c>
    </row>
    <row r="7536" spans="1:11" x14ac:dyDescent="0.25">
      <c r="A7536" s="1" t="s">
        <v>2159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>
        <v>469.79</v>
      </c>
      <c r="I7536">
        <v>469.79</v>
      </c>
      <c r="J7536">
        <v>486.71</v>
      </c>
      <c r="K7536">
        <v>11</v>
      </c>
    </row>
    <row r="7537" spans="1:11" x14ac:dyDescent="0.25">
      <c r="A7537" s="1" t="s">
        <v>2159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>
        <v>324.45</v>
      </c>
      <c r="I7537">
        <v>324.45</v>
      </c>
      <c r="J7537">
        <v>300.12</v>
      </c>
      <c r="K7537">
        <v>11</v>
      </c>
    </row>
    <row r="7538" spans="1:11" x14ac:dyDescent="0.25">
      <c r="A7538" s="1" t="s">
        <v>2159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>
        <v>469.79</v>
      </c>
      <c r="I7538">
        <v>469.79</v>
      </c>
      <c r="J7538">
        <v>486.71</v>
      </c>
      <c r="K7538">
        <v>11</v>
      </c>
    </row>
    <row r="7539" spans="1:11" x14ac:dyDescent="0.25">
      <c r="A7539" s="1" t="s">
        <v>2159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>
        <v>67.540000000000006</v>
      </c>
      <c r="I7539">
        <v>67.540000000000006</v>
      </c>
      <c r="J7539">
        <v>49.98</v>
      </c>
      <c r="K7539">
        <v>11</v>
      </c>
    </row>
    <row r="7540" spans="1:11" x14ac:dyDescent="0.25">
      <c r="A7540" s="1" t="s">
        <v>2160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>
        <v>647.99</v>
      </c>
      <c r="I7540">
        <v>647.99</v>
      </c>
      <c r="J7540">
        <v>598.44000000000005</v>
      </c>
      <c r="K7540">
        <v>2</v>
      </c>
    </row>
    <row r="7541" spans="1:11" x14ac:dyDescent="0.25">
      <c r="A7541" s="1" t="s">
        <v>2160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>
        <v>44.99</v>
      </c>
      <c r="I7541">
        <v>44.99</v>
      </c>
      <c r="J7541">
        <v>30.93</v>
      </c>
      <c r="K7541">
        <v>2</v>
      </c>
    </row>
    <row r="7542" spans="1:11" x14ac:dyDescent="0.25">
      <c r="A7542" s="1" t="s">
        <v>2160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>
        <v>1229.46</v>
      </c>
      <c r="I7542">
        <v>1229.46</v>
      </c>
      <c r="J7542">
        <v>1105.81</v>
      </c>
      <c r="K7542">
        <v>2</v>
      </c>
    </row>
    <row r="7543" spans="1:11" x14ac:dyDescent="0.25">
      <c r="A7543" s="1" t="s">
        <v>2160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>
        <v>736.15</v>
      </c>
      <c r="I7543">
        <v>736.15</v>
      </c>
      <c r="J7543">
        <v>653.70000000000005</v>
      </c>
      <c r="K7543">
        <v>2</v>
      </c>
    </row>
    <row r="7544" spans="1:11" x14ac:dyDescent="0.25">
      <c r="A7544" s="1" t="s">
        <v>2161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>
        <v>1308.94</v>
      </c>
      <c r="I7544">
        <v>1308.94</v>
      </c>
      <c r="J7544">
        <v>1320.68</v>
      </c>
      <c r="K7544">
        <v>3</v>
      </c>
    </row>
    <row r="7545" spans="1:11" x14ac:dyDescent="0.25">
      <c r="A7545" s="1" t="s">
        <v>2162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>
        <v>28.84</v>
      </c>
      <c r="I7545">
        <v>28.84</v>
      </c>
      <c r="J7545">
        <v>29.08</v>
      </c>
      <c r="K7545">
        <v>4</v>
      </c>
    </row>
    <row r="7546" spans="1:11" x14ac:dyDescent="0.25">
      <c r="A7546" s="1" t="s">
        <v>2163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>
        <v>202.33</v>
      </c>
      <c r="I7546">
        <v>202.33</v>
      </c>
      <c r="J7546">
        <v>187.16</v>
      </c>
      <c r="K7546">
        <v>5</v>
      </c>
    </row>
    <row r="7547" spans="1:11" x14ac:dyDescent="0.25">
      <c r="A7547" s="1" t="s">
        <v>2163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>
        <v>1308.94</v>
      </c>
      <c r="I7547">
        <v>1308.94</v>
      </c>
      <c r="J7547">
        <v>1320.68</v>
      </c>
      <c r="K7547">
        <v>5</v>
      </c>
    </row>
    <row r="7548" spans="1:11" x14ac:dyDescent="0.25">
      <c r="A7548" s="1" t="s">
        <v>2163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>
        <v>600.26</v>
      </c>
      <c r="I7548">
        <v>600.26</v>
      </c>
      <c r="J7548">
        <v>605.65</v>
      </c>
      <c r="K7548">
        <v>5</v>
      </c>
    </row>
    <row r="7549" spans="1:11" x14ac:dyDescent="0.25">
      <c r="A7549" s="1" t="s">
        <v>2163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>
        <v>469.79</v>
      </c>
      <c r="I7549">
        <v>469.79</v>
      </c>
      <c r="J7549">
        <v>486.71</v>
      </c>
      <c r="K7549">
        <v>5</v>
      </c>
    </row>
    <row r="7550" spans="1:11" x14ac:dyDescent="0.25">
      <c r="A7550" s="1" t="s">
        <v>2163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>
        <v>1308.94</v>
      </c>
      <c r="I7550">
        <v>1308.94</v>
      </c>
      <c r="J7550">
        <v>1320.68</v>
      </c>
      <c r="K7550">
        <v>5</v>
      </c>
    </row>
    <row r="7551" spans="1:11" x14ac:dyDescent="0.25">
      <c r="A7551" s="1" t="s">
        <v>2163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>
        <v>1466.01</v>
      </c>
      <c r="I7551">
        <v>1466.01</v>
      </c>
      <c r="J7551">
        <v>1518.79</v>
      </c>
      <c r="K7551">
        <v>5</v>
      </c>
    </row>
    <row r="7552" spans="1:11" x14ac:dyDescent="0.25">
      <c r="A7552" s="1" t="s">
        <v>2163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>
        <v>149.03</v>
      </c>
      <c r="I7552">
        <v>149.03</v>
      </c>
      <c r="J7552">
        <v>110.28</v>
      </c>
      <c r="K7552">
        <v>5</v>
      </c>
    </row>
    <row r="7553" spans="1:11" x14ac:dyDescent="0.25">
      <c r="A7553" s="1" t="s">
        <v>2164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>
        <v>1229.46</v>
      </c>
      <c r="I7553">
        <v>1229.46</v>
      </c>
      <c r="J7553">
        <v>1105.81</v>
      </c>
      <c r="K7553">
        <v>6</v>
      </c>
    </row>
    <row r="7554" spans="1:11" x14ac:dyDescent="0.25">
      <c r="A7554" s="1" t="s">
        <v>2165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>
        <v>469.79</v>
      </c>
      <c r="I7554">
        <v>469.79</v>
      </c>
      <c r="J7554">
        <v>486.71</v>
      </c>
      <c r="K7554">
        <v>6</v>
      </c>
    </row>
    <row r="7555" spans="1:11" x14ac:dyDescent="0.25">
      <c r="A7555" s="1" t="s">
        <v>2165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>
        <v>28.84</v>
      </c>
      <c r="I7555">
        <v>28.84</v>
      </c>
      <c r="J7555">
        <v>29.08</v>
      </c>
      <c r="K7555">
        <v>6</v>
      </c>
    </row>
    <row r="7556" spans="1:11" x14ac:dyDescent="0.25">
      <c r="A7556" s="1" t="s">
        <v>2165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>
        <v>1466.01</v>
      </c>
      <c r="I7556">
        <v>1466.01</v>
      </c>
      <c r="J7556">
        <v>1518.79</v>
      </c>
      <c r="K7556">
        <v>6</v>
      </c>
    </row>
    <row r="7557" spans="1:11" x14ac:dyDescent="0.25">
      <c r="A7557" s="1" t="s">
        <v>2165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>
        <v>324.45</v>
      </c>
      <c r="I7557">
        <v>324.45</v>
      </c>
      <c r="J7557">
        <v>300.12</v>
      </c>
      <c r="K7557">
        <v>6</v>
      </c>
    </row>
    <row r="7558" spans="1:11" x14ac:dyDescent="0.25">
      <c r="A7558" s="1" t="s">
        <v>2165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>
        <v>67.540000000000006</v>
      </c>
      <c r="I7558">
        <v>67.540000000000006</v>
      </c>
      <c r="J7558">
        <v>49.98</v>
      </c>
      <c r="K7558">
        <v>6</v>
      </c>
    </row>
    <row r="7559" spans="1:11" x14ac:dyDescent="0.25">
      <c r="A7559" s="1" t="s">
        <v>2165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>
        <v>469.79</v>
      </c>
      <c r="I7559">
        <v>469.79</v>
      </c>
      <c r="J7559">
        <v>486.71</v>
      </c>
      <c r="K7559">
        <v>6</v>
      </c>
    </row>
    <row r="7560" spans="1:11" x14ac:dyDescent="0.25">
      <c r="A7560" s="1" t="s">
        <v>2165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>
        <v>324.45</v>
      </c>
      <c r="I7560">
        <v>324.45</v>
      </c>
      <c r="J7560">
        <v>300.12</v>
      </c>
      <c r="K7560">
        <v>6</v>
      </c>
    </row>
    <row r="7561" spans="1:11" x14ac:dyDescent="0.25">
      <c r="A7561" s="1" t="s">
        <v>2165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>
        <v>1308.94</v>
      </c>
      <c r="I7561">
        <v>1308.94</v>
      </c>
      <c r="J7561">
        <v>1320.68</v>
      </c>
      <c r="K7561">
        <v>6</v>
      </c>
    </row>
    <row r="7562" spans="1:11" x14ac:dyDescent="0.25">
      <c r="A7562" s="1" t="s">
        <v>2166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>
        <v>858.9</v>
      </c>
      <c r="I7562">
        <v>858.9</v>
      </c>
      <c r="J7562">
        <v>868.63</v>
      </c>
      <c r="K7562">
        <v>7</v>
      </c>
    </row>
    <row r="7563" spans="1:11" x14ac:dyDescent="0.25">
      <c r="A7563" s="1" t="s">
        <v>2166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>
        <v>31.58</v>
      </c>
      <c r="I7563">
        <v>31.58</v>
      </c>
      <c r="J7563">
        <v>23.37</v>
      </c>
      <c r="K7563">
        <v>7</v>
      </c>
    </row>
    <row r="7564" spans="1:11" x14ac:dyDescent="0.25">
      <c r="A7564" s="1" t="s">
        <v>2166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>
        <v>26.72</v>
      </c>
      <c r="I7564">
        <v>26.72</v>
      </c>
      <c r="J7564">
        <v>19.78</v>
      </c>
      <c r="K7564">
        <v>7</v>
      </c>
    </row>
    <row r="7565" spans="1:11" x14ac:dyDescent="0.25">
      <c r="A7565" s="1" t="s">
        <v>2166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>
        <v>858.9</v>
      </c>
      <c r="I7565">
        <v>858.9</v>
      </c>
      <c r="J7565">
        <v>868.63</v>
      </c>
      <c r="K7565">
        <v>7</v>
      </c>
    </row>
    <row r="7566" spans="1:11" x14ac:dyDescent="0.25">
      <c r="A7566" s="1" t="s">
        <v>2166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>
        <v>858.9</v>
      </c>
      <c r="I7566">
        <v>858.9</v>
      </c>
      <c r="J7566">
        <v>868.63</v>
      </c>
      <c r="K7566">
        <v>7</v>
      </c>
    </row>
    <row r="7567" spans="1:11" x14ac:dyDescent="0.25">
      <c r="A7567" s="1" t="s">
        <v>2166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>
        <v>672.29</v>
      </c>
      <c r="I7567">
        <v>672.29</v>
      </c>
      <c r="J7567">
        <v>713.08</v>
      </c>
      <c r="K7567">
        <v>7</v>
      </c>
    </row>
    <row r="7568" spans="1:11" x14ac:dyDescent="0.25">
      <c r="A7568" s="1" t="s">
        <v>2167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>
        <v>37.25</v>
      </c>
      <c r="I7568">
        <v>37.25</v>
      </c>
      <c r="J7568">
        <v>27.57</v>
      </c>
      <c r="K7568">
        <v>8</v>
      </c>
    </row>
    <row r="7569" spans="1:11" x14ac:dyDescent="0.25">
      <c r="A7569" s="1" t="s">
        <v>2167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>
        <v>48.59</v>
      </c>
      <c r="I7569">
        <v>48.59</v>
      </c>
      <c r="J7569">
        <v>35.96</v>
      </c>
      <c r="K7569">
        <v>8</v>
      </c>
    </row>
    <row r="7570" spans="1:11" x14ac:dyDescent="0.25">
      <c r="A7570" s="1" t="s">
        <v>2168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>
        <v>356.9</v>
      </c>
      <c r="I7570">
        <v>356.9</v>
      </c>
      <c r="J7570">
        <v>360.94</v>
      </c>
      <c r="K7570">
        <v>8</v>
      </c>
    </row>
    <row r="7571" spans="1:11" x14ac:dyDescent="0.25">
      <c r="A7571" s="1" t="s">
        <v>2169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>
        <v>602.35</v>
      </c>
      <c r="I7571">
        <v>602.35</v>
      </c>
      <c r="J7571">
        <v>601.74</v>
      </c>
      <c r="K7571">
        <v>8</v>
      </c>
    </row>
    <row r="7572" spans="1:11" x14ac:dyDescent="0.25">
      <c r="A7572" s="1" t="s">
        <v>2169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>
        <v>953.63</v>
      </c>
      <c r="I7572">
        <v>953.63</v>
      </c>
      <c r="J7572">
        <v>1481.94</v>
      </c>
      <c r="K7572">
        <v>8</v>
      </c>
    </row>
    <row r="7573" spans="1:11" x14ac:dyDescent="0.25">
      <c r="A7573" s="1" t="s">
        <v>2169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>
        <v>72.89</v>
      </c>
      <c r="I7573">
        <v>72.89</v>
      </c>
      <c r="J7573">
        <v>53.94</v>
      </c>
      <c r="K7573">
        <v>8</v>
      </c>
    </row>
    <row r="7574" spans="1:11" x14ac:dyDescent="0.25">
      <c r="A7574" s="1" t="s">
        <v>2169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>
        <v>334.06</v>
      </c>
      <c r="I7574">
        <v>334.06</v>
      </c>
      <c r="J7574">
        <v>461.44</v>
      </c>
      <c r="K7574">
        <v>8</v>
      </c>
    </row>
    <row r="7575" spans="1:11" x14ac:dyDescent="0.25">
      <c r="A7575" s="1" t="s">
        <v>2169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>
        <v>334.06</v>
      </c>
      <c r="I7575">
        <v>334.06</v>
      </c>
      <c r="J7575">
        <v>461.44</v>
      </c>
      <c r="K7575">
        <v>8</v>
      </c>
    </row>
    <row r="7576" spans="1:11" x14ac:dyDescent="0.25">
      <c r="A7576" s="1" t="s">
        <v>2170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>
        <v>200.05</v>
      </c>
      <c r="I7576">
        <v>200.05</v>
      </c>
      <c r="J7576">
        <v>199.85</v>
      </c>
      <c r="K7576">
        <v>8</v>
      </c>
    </row>
    <row r="7577" spans="1:11" x14ac:dyDescent="0.25">
      <c r="A7577" s="1" t="s">
        <v>2170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>
        <v>602.35</v>
      </c>
      <c r="I7577">
        <v>602.35</v>
      </c>
      <c r="J7577">
        <v>601.74</v>
      </c>
      <c r="K7577">
        <v>8</v>
      </c>
    </row>
    <row r="7578" spans="1:11" x14ac:dyDescent="0.25">
      <c r="A7578" s="1" t="s">
        <v>2170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>
        <v>602.35</v>
      </c>
      <c r="I7578">
        <v>602.35</v>
      </c>
      <c r="J7578">
        <v>601.74</v>
      </c>
      <c r="K7578">
        <v>8</v>
      </c>
    </row>
    <row r="7579" spans="1:11" x14ac:dyDescent="0.25">
      <c r="A7579" s="1" t="s">
        <v>2170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>
        <v>54.94</v>
      </c>
      <c r="I7579">
        <v>54.94</v>
      </c>
      <c r="J7579">
        <v>40.659999999999997</v>
      </c>
      <c r="K7579">
        <v>8</v>
      </c>
    </row>
    <row r="7580" spans="1:11" x14ac:dyDescent="0.25">
      <c r="A7580" s="1" t="s">
        <v>2170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>
        <v>23.48</v>
      </c>
      <c r="I7580">
        <v>23.48</v>
      </c>
      <c r="J7580">
        <v>17.38</v>
      </c>
      <c r="K7580">
        <v>8</v>
      </c>
    </row>
    <row r="7581" spans="1:11" x14ac:dyDescent="0.25">
      <c r="A7581" s="1" t="s">
        <v>2171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>
        <v>334.06</v>
      </c>
      <c r="I7581">
        <v>334.06</v>
      </c>
      <c r="J7581">
        <v>461.44</v>
      </c>
      <c r="K7581">
        <v>8</v>
      </c>
    </row>
    <row r="7582" spans="1:11" x14ac:dyDescent="0.25">
      <c r="A7582" s="1" t="s">
        <v>2171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>
        <v>32.39</v>
      </c>
      <c r="I7582">
        <v>32.39</v>
      </c>
      <c r="J7582">
        <v>41.57</v>
      </c>
      <c r="K7582">
        <v>8</v>
      </c>
    </row>
    <row r="7583" spans="1:11" x14ac:dyDescent="0.25">
      <c r="A7583" s="1" t="s">
        <v>2171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>
        <v>334.06</v>
      </c>
      <c r="I7583">
        <v>334.06</v>
      </c>
      <c r="J7583">
        <v>461.44</v>
      </c>
      <c r="K7583">
        <v>8</v>
      </c>
    </row>
    <row r="7584" spans="1:11" x14ac:dyDescent="0.25">
      <c r="A7584" s="1" t="s">
        <v>2171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>
        <v>14.69</v>
      </c>
      <c r="I7584">
        <v>14.69</v>
      </c>
      <c r="J7584">
        <v>9.16</v>
      </c>
      <c r="K7584">
        <v>8</v>
      </c>
    </row>
    <row r="7585" spans="1:11" x14ac:dyDescent="0.25">
      <c r="A7585" s="1" t="s">
        <v>2171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>
        <v>334.06</v>
      </c>
      <c r="I7585">
        <v>334.06</v>
      </c>
      <c r="J7585">
        <v>461.44</v>
      </c>
      <c r="K7585">
        <v>8</v>
      </c>
    </row>
    <row r="7586" spans="1:11" x14ac:dyDescent="0.25">
      <c r="A7586" s="1" t="s">
        <v>2171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>
        <v>29.99</v>
      </c>
      <c r="I7586">
        <v>29.99</v>
      </c>
      <c r="J7586">
        <v>38.49</v>
      </c>
      <c r="K7586">
        <v>8</v>
      </c>
    </row>
    <row r="7587" spans="1:11" x14ac:dyDescent="0.25">
      <c r="A7587" s="1" t="s">
        <v>2171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>
        <v>29.99</v>
      </c>
      <c r="I7587">
        <v>29.99</v>
      </c>
      <c r="J7587">
        <v>38.49</v>
      </c>
      <c r="K7587">
        <v>8</v>
      </c>
    </row>
    <row r="7588" spans="1:11" x14ac:dyDescent="0.25">
      <c r="A7588" s="1" t="s">
        <v>2172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>
        <v>1466.01</v>
      </c>
      <c r="I7588">
        <v>1466.01</v>
      </c>
      <c r="J7588">
        <v>1554.95</v>
      </c>
      <c r="K7588">
        <v>9</v>
      </c>
    </row>
    <row r="7589" spans="1:11" x14ac:dyDescent="0.25">
      <c r="A7589" s="1" t="s">
        <v>2173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>
        <v>48.59</v>
      </c>
      <c r="I7589">
        <v>48.59</v>
      </c>
      <c r="J7589">
        <v>35.96</v>
      </c>
      <c r="K7589">
        <v>9</v>
      </c>
    </row>
    <row r="7590" spans="1:11" x14ac:dyDescent="0.25">
      <c r="A7590" s="1" t="s">
        <v>2173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>
        <v>323.99</v>
      </c>
      <c r="I7590">
        <v>323.99</v>
      </c>
      <c r="J7590">
        <v>294.58</v>
      </c>
      <c r="K7590">
        <v>9</v>
      </c>
    </row>
    <row r="7591" spans="1:11" x14ac:dyDescent="0.25">
      <c r="A7591" s="1" t="s">
        <v>2173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>
        <v>37.15</v>
      </c>
      <c r="I7591">
        <v>37.15</v>
      </c>
      <c r="J7591">
        <v>27.49</v>
      </c>
      <c r="K7591">
        <v>9</v>
      </c>
    </row>
    <row r="7592" spans="1:11" x14ac:dyDescent="0.25">
      <c r="A7592" s="1" t="s">
        <v>2173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>
        <v>24.29</v>
      </c>
      <c r="I7592">
        <v>24.29</v>
      </c>
      <c r="J7592">
        <v>17.98</v>
      </c>
      <c r="K7592">
        <v>9</v>
      </c>
    </row>
    <row r="7593" spans="1:11" x14ac:dyDescent="0.25">
      <c r="A7593" s="1" t="s">
        <v>2173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>
        <v>1376.99</v>
      </c>
      <c r="I7593">
        <v>1376.99</v>
      </c>
      <c r="J7593">
        <v>1251.98</v>
      </c>
      <c r="K7593">
        <v>9</v>
      </c>
    </row>
    <row r="7594" spans="1:11" x14ac:dyDescent="0.25">
      <c r="A7594" s="1" t="s">
        <v>2173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>
        <v>338.99</v>
      </c>
      <c r="I7594">
        <v>338.99</v>
      </c>
      <c r="J7594">
        <v>308.22000000000003</v>
      </c>
      <c r="K7594">
        <v>9</v>
      </c>
    </row>
    <row r="7595" spans="1:11" x14ac:dyDescent="0.25">
      <c r="A7595" s="1" t="s">
        <v>2174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>
        <v>334.06</v>
      </c>
      <c r="I7595">
        <v>334.06</v>
      </c>
      <c r="J7595">
        <v>461.44</v>
      </c>
      <c r="K7595">
        <v>9</v>
      </c>
    </row>
    <row r="7596" spans="1:11" x14ac:dyDescent="0.25">
      <c r="A7596" s="1" t="s">
        <v>2175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>
        <v>323.99</v>
      </c>
      <c r="I7596">
        <v>323.99</v>
      </c>
      <c r="J7596">
        <v>343.65</v>
      </c>
      <c r="K7596">
        <v>10</v>
      </c>
    </row>
    <row r="7597" spans="1:11" x14ac:dyDescent="0.25">
      <c r="A7597" s="1" t="s">
        <v>2176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>
        <v>1376.99</v>
      </c>
      <c r="I7597">
        <v>1376.99</v>
      </c>
      <c r="J7597">
        <v>1251.98</v>
      </c>
      <c r="K7597">
        <v>11</v>
      </c>
    </row>
    <row r="7598" spans="1:11" x14ac:dyDescent="0.25">
      <c r="A7598" s="1" t="s">
        <v>2177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>
        <v>445.41</v>
      </c>
      <c r="I7598">
        <v>445.41</v>
      </c>
      <c r="J7598">
        <v>461.44</v>
      </c>
      <c r="K7598">
        <v>11</v>
      </c>
    </row>
    <row r="7599" spans="1:11" x14ac:dyDescent="0.25">
      <c r="A7599" s="1" t="s">
        <v>2177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>
        <v>1430.44</v>
      </c>
      <c r="I7599">
        <v>1430.44</v>
      </c>
      <c r="J7599">
        <v>1481.94</v>
      </c>
      <c r="K7599">
        <v>11</v>
      </c>
    </row>
    <row r="7600" spans="1:11" x14ac:dyDescent="0.25">
      <c r="A7600" s="1" t="s">
        <v>2177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>
        <v>105.29</v>
      </c>
      <c r="I7600">
        <v>105.29</v>
      </c>
      <c r="J7600">
        <v>77.92</v>
      </c>
      <c r="K7600">
        <v>11</v>
      </c>
    </row>
    <row r="7601" spans="1:11" x14ac:dyDescent="0.25">
      <c r="A7601" s="1" t="s">
        <v>2177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>
        <v>728.91</v>
      </c>
      <c r="I7601">
        <v>728.91</v>
      </c>
      <c r="J7601">
        <v>755.15</v>
      </c>
      <c r="K7601">
        <v>11</v>
      </c>
    </row>
    <row r="7602" spans="1:11" x14ac:dyDescent="0.25">
      <c r="A7602" s="1" t="s">
        <v>2177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>
        <v>445.41</v>
      </c>
      <c r="I7602">
        <v>445.41</v>
      </c>
      <c r="J7602">
        <v>461.44</v>
      </c>
      <c r="K7602">
        <v>11</v>
      </c>
    </row>
    <row r="7603" spans="1:11" x14ac:dyDescent="0.25">
      <c r="A7603" s="1" t="s">
        <v>2177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>
        <v>14.69</v>
      </c>
      <c r="I7603">
        <v>14.69</v>
      </c>
      <c r="J7603">
        <v>9.16</v>
      </c>
      <c r="K7603">
        <v>11</v>
      </c>
    </row>
    <row r="7604" spans="1:11" x14ac:dyDescent="0.25">
      <c r="A7604" s="1" t="s">
        <v>2177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>
        <v>445.41</v>
      </c>
      <c r="I7604">
        <v>445.41</v>
      </c>
      <c r="J7604">
        <v>461.44</v>
      </c>
      <c r="K7604">
        <v>11</v>
      </c>
    </row>
    <row r="7605" spans="1:11" x14ac:dyDescent="0.25">
      <c r="A7605" s="1" t="s">
        <v>2177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>
        <v>72.89</v>
      </c>
      <c r="I7605">
        <v>72.89</v>
      </c>
      <c r="J7605">
        <v>53.94</v>
      </c>
      <c r="K7605">
        <v>11</v>
      </c>
    </row>
    <row r="7606" spans="1:11" x14ac:dyDescent="0.25">
      <c r="A7606" s="1" t="s">
        <v>2177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>
        <v>1430.44</v>
      </c>
      <c r="I7606">
        <v>1430.44</v>
      </c>
      <c r="J7606">
        <v>1481.94</v>
      </c>
      <c r="K7606">
        <v>11</v>
      </c>
    </row>
    <row r="7607" spans="1:11" x14ac:dyDescent="0.25">
      <c r="A7607" s="1" t="s">
        <v>2177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>
        <v>445.41</v>
      </c>
      <c r="I7607">
        <v>445.41</v>
      </c>
      <c r="J7607">
        <v>461.44</v>
      </c>
      <c r="K7607">
        <v>11</v>
      </c>
    </row>
    <row r="7608" spans="1:11" x14ac:dyDescent="0.25">
      <c r="A7608" s="1" t="s">
        <v>2177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>
        <v>1430.44</v>
      </c>
      <c r="I7608">
        <v>1430.44</v>
      </c>
      <c r="J7608">
        <v>1481.94</v>
      </c>
      <c r="K7608">
        <v>11</v>
      </c>
    </row>
    <row r="7609" spans="1:11" x14ac:dyDescent="0.25">
      <c r="A7609" s="1" t="s">
        <v>2177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>
        <v>1430.44</v>
      </c>
      <c r="I7609">
        <v>1430.44</v>
      </c>
      <c r="J7609">
        <v>1481.94</v>
      </c>
      <c r="K7609">
        <v>11</v>
      </c>
    </row>
    <row r="7610" spans="1:11" x14ac:dyDescent="0.25">
      <c r="A7610" s="1" t="s">
        <v>2177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>
        <v>445.41</v>
      </c>
      <c r="I7610">
        <v>445.41</v>
      </c>
      <c r="J7610">
        <v>461.44</v>
      </c>
      <c r="K7610">
        <v>11</v>
      </c>
    </row>
    <row r="7611" spans="1:11" x14ac:dyDescent="0.25">
      <c r="A7611" s="1" t="s">
        <v>2177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>
        <v>728.91</v>
      </c>
      <c r="I7611">
        <v>728.91</v>
      </c>
      <c r="J7611">
        <v>755.15</v>
      </c>
      <c r="K7611">
        <v>11</v>
      </c>
    </row>
    <row r="7612" spans="1:11" x14ac:dyDescent="0.25">
      <c r="A7612" s="1" t="s">
        <v>2177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>
        <v>445.41</v>
      </c>
      <c r="I7612">
        <v>445.41</v>
      </c>
      <c r="J7612">
        <v>461.44</v>
      </c>
      <c r="K7612">
        <v>11</v>
      </c>
    </row>
    <row r="7613" spans="1:11" x14ac:dyDescent="0.25">
      <c r="A7613" s="1" t="s">
        <v>2177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>
        <v>1430.44</v>
      </c>
      <c r="I7613">
        <v>1430.44</v>
      </c>
      <c r="J7613">
        <v>1481.94</v>
      </c>
      <c r="K7613">
        <v>11</v>
      </c>
    </row>
    <row r="7614" spans="1:11" x14ac:dyDescent="0.25">
      <c r="A7614" s="1" t="s">
        <v>2178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>
        <v>356.9</v>
      </c>
      <c r="I7614">
        <v>356.9</v>
      </c>
      <c r="J7614">
        <v>360.94</v>
      </c>
      <c r="K7614">
        <v>11</v>
      </c>
    </row>
    <row r="7615" spans="1:11" x14ac:dyDescent="0.25">
      <c r="A7615" s="1" t="s">
        <v>2178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>
        <v>672.29</v>
      </c>
      <c r="I7615">
        <v>672.29</v>
      </c>
      <c r="J7615">
        <v>713.08</v>
      </c>
      <c r="K7615">
        <v>11</v>
      </c>
    </row>
    <row r="7616" spans="1:11" x14ac:dyDescent="0.25">
      <c r="A7616" s="1" t="s">
        <v>2178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>
        <v>672.29</v>
      </c>
      <c r="I7616">
        <v>672.29</v>
      </c>
      <c r="J7616">
        <v>713.08</v>
      </c>
      <c r="K7616">
        <v>11</v>
      </c>
    </row>
    <row r="7617" spans="1:11" x14ac:dyDescent="0.25">
      <c r="A7617" s="1" t="s">
        <v>2179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>
        <v>12.14</v>
      </c>
      <c r="I7617">
        <v>12.14</v>
      </c>
      <c r="J7617">
        <v>8.99</v>
      </c>
      <c r="K7617">
        <v>11</v>
      </c>
    </row>
    <row r="7618" spans="1:11" x14ac:dyDescent="0.25">
      <c r="A7618" s="1" t="s">
        <v>2179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>
        <v>445.41</v>
      </c>
      <c r="I7618">
        <v>445.41</v>
      </c>
      <c r="J7618">
        <v>461.44</v>
      </c>
      <c r="K7618">
        <v>11</v>
      </c>
    </row>
    <row r="7619" spans="1:11" x14ac:dyDescent="0.25">
      <c r="A7619" s="1" t="s">
        <v>2179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>
        <v>728.91</v>
      </c>
      <c r="I7619">
        <v>728.91</v>
      </c>
      <c r="J7619">
        <v>755.15</v>
      </c>
      <c r="K7619">
        <v>11</v>
      </c>
    </row>
    <row r="7620" spans="1:11" x14ac:dyDescent="0.25">
      <c r="A7620" s="1" t="s">
        <v>2180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>
        <v>1430.44</v>
      </c>
      <c r="I7620">
        <v>1430.44</v>
      </c>
      <c r="J7620">
        <v>1481.94</v>
      </c>
      <c r="K7620">
        <v>12</v>
      </c>
    </row>
    <row r="7621" spans="1:11" x14ac:dyDescent="0.25">
      <c r="A7621" s="1" t="s">
        <v>2180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>
        <v>445.41</v>
      </c>
      <c r="I7621">
        <v>445.41</v>
      </c>
      <c r="J7621">
        <v>461.44</v>
      </c>
      <c r="K7621">
        <v>12</v>
      </c>
    </row>
    <row r="7622" spans="1:11" x14ac:dyDescent="0.25">
      <c r="A7622" s="1" t="s">
        <v>2180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>
        <v>445.41</v>
      </c>
      <c r="I7622">
        <v>445.41</v>
      </c>
      <c r="J7622">
        <v>461.44</v>
      </c>
      <c r="K7622">
        <v>12</v>
      </c>
    </row>
    <row r="7623" spans="1:11" x14ac:dyDescent="0.25">
      <c r="A7623" s="1" t="s">
        <v>2180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>
        <v>1430.44</v>
      </c>
      <c r="I7623">
        <v>1430.44</v>
      </c>
      <c r="J7623">
        <v>1481.94</v>
      </c>
      <c r="K7623">
        <v>12</v>
      </c>
    </row>
    <row r="7624" spans="1:11" x14ac:dyDescent="0.25">
      <c r="A7624" s="1" t="s">
        <v>2181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>
        <v>1430.44</v>
      </c>
      <c r="I7624">
        <v>1430.44</v>
      </c>
      <c r="J7624">
        <v>1481.94</v>
      </c>
      <c r="K7624">
        <v>12</v>
      </c>
    </row>
    <row r="7625" spans="1:11" x14ac:dyDescent="0.25">
      <c r="A7625" s="1" t="s">
        <v>2181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>
        <v>32.39</v>
      </c>
      <c r="I7625">
        <v>32.39</v>
      </c>
      <c r="J7625">
        <v>41.57</v>
      </c>
      <c r="K7625">
        <v>12</v>
      </c>
    </row>
    <row r="7626" spans="1:11" x14ac:dyDescent="0.25">
      <c r="A7626" s="1" t="s">
        <v>2181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>
        <v>445.41</v>
      </c>
      <c r="I7626">
        <v>445.41</v>
      </c>
      <c r="J7626">
        <v>461.44</v>
      </c>
      <c r="K7626">
        <v>12</v>
      </c>
    </row>
    <row r="7627" spans="1:11" x14ac:dyDescent="0.25">
      <c r="A7627" s="1" t="s">
        <v>2181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>
        <v>445.41</v>
      </c>
      <c r="I7627">
        <v>445.41</v>
      </c>
      <c r="J7627">
        <v>461.44</v>
      </c>
      <c r="K7627">
        <v>12</v>
      </c>
    </row>
    <row r="7628" spans="1:11" x14ac:dyDescent="0.25">
      <c r="A7628" s="1" t="s">
        <v>2182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>
        <v>48.59</v>
      </c>
      <c r="I7628">
        <v>48.59</v>
      </c>
      <c r="J7628">
        <v>35.96</v>
      </c>
      <c r="K7628">
        <v>12</v>
      </c>
    </row>
    <row r="7629" spans="1:11" x14ac:dyDescent="0.25">
      <c r="A7629" s="1" t="s">
        <v>2182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>
        <v>242.99</v>
      </c>
      <c r="I7629">
        <v>242.99</v>
      </c>
      <c r="J7629">
        <v>179.82</v>
      </c>
      <c r="K7629">
        <v>12</v>
      </c>
    </row>
    <row r="7630" spans="1:11" x14ac:dyDescent="0.25">
      <c r="A7630" s="1" t="s">
        <v>2182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>
        <v>1430.44</v>
      </c>
      <c r="I7630">
        <v>1430.44</v>
      </c>
      <c r="J7630">
        <v>1481.94</v>
      </c>
      <c r="K7630">
        <v>12</v>
      </c>
    </row>
    <row r="7631" spans="1:11" x14ac:dyDescent="0.25">
      <c r="A7631" s="1" t="s">
        <v>2182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>
        <v>54.89</v>
      </c>
      <c r="I7631">
        <v>54.89</v>
      </c>
      <c r="J7631">
        <v>40.619999999999997</v>
      </c>
      <c r="K7631">
        <v>12</v>
      </c>
    </row>
    <row r="7632" spans="1:11" x14ac:dyDescent="0.25">
      <c r="A7632" s="1" t="s">
        <v>2183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>
        <v>41.99</v>
      </c>
      <c r="I7632">
        <v>41.99</v>
      </c>
      <c r="J7632">
        <v>26.18</v>
      </c>
      <c r="K7632">
        <v>12</v>
      </c>
    </row>
    <row r="7633" spans="1:11" x14ac:dyDescent="0.25">
      <c r="A7633" s="1" t="s">
        <v>2183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>
        <v>72.88</v>
      </c>
      <c r="I7633">
        <v>72.88</v>
      </c>
      <c r="J7633">
        <v>53.93</v>
      </c>
      <c r="K7633">
        <v>12</v>
      </c>
    </row>
    <row r="7634" spans="1:11" x14ac:dyDescent="0.25">
      <c r="A7634" s="1" t="s">
        <v>2183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>
        <v>158.43</v>
      </c>
      <c r="I7634">
        <v>158.43</v>
      </c>
      <c r="J7634">
        <v>144.59</v>
      </c>
      <c r="K7634">
        <v>12</v>
      </c>
    </row>
    <row r="7635" spans="1:11" x14ac:dyDescent="0.25">
      <c r="A7635" s="1" t="s">
        <v>2184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>
        <v>323.99</v>
      </c>
      <c r="I7635">
        <v>323.99</v>
      </c>
      <c r="J7635">
        <v>343.65</v>
      </c>
      <c r="K7635">
        <v>1</v>
      </c>
    </row>
    <row r="7636" spans="1:11" x14ac:dyDescent="0.25">
      <c r="A7636" s="1" t="s">
        <v>2185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>
        <v>41.99</v>
      </c>
      <c r="I7636">
        <v>41.99</v>
      </c>
      <c r="J7636">
        <v>26.18</v>
      </c>
      <c r="K7636">
        <v>2</v>
      </c>
    </row>
    <row r="7637" spans="1:11" x14ac:dyDescent="0.25">
      <c r="A7637" s="1" t="s">
        <v>2186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>
        <v>672.29</v>
      </c>
      <c r="I7637">
        <v>672.29</v>
      </c>
      <c r="J7637">
        <v>713.08</v>
      </c>
      <c r="K7637">
        <v>2</v>
      </c>
    </row>
    <row r="7638" spans="1:11" x14ac:dyDescent="0.25">
      <c r="A7638" s="1" t="s">
        <v>2186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>
        <v>24.29</v>
      </c>
      <c r="I7638">
        <v>24.29</v>
      </c>
      <c r="J7638">
        <v>17.98</v>
      </c>
      <c r="K7638">
        <v>2</v>
      </c>
    </row>
    <row r="7639" spans="1:11" x14ac:dyDescent="0.25">
      <c r="A7639" s="1" t="s">
        <v>2186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>
        <v>672.29</v>
      </c>
      <c r="I7639">
        <v>672.29</v>
      </c>
      <c r="J7639">
        <v>713.08</v>
      </c>
      <c r="K7639">
        <v>2</v>
      </c>
    </row>
    <row r="7640" spans="1:11" x14ac:dyDescent="0.25">
      <c r="A7640" s="1" t="s">
        <v>2186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>
        <v>672.29</v>
      </c>
      <c r="I7640">
        <v>672.29</v>
      </c>
      <c r="J7640">
        <v>713.08</v>
      </c>
      <c r="K7640">
        <v>2</v>
      </c>
    </row>
    <row r="7641" spans="1:11" x14ac:dyDescent="0.25">
      <c r="A7641" s="1" t="s">
        <v>2186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>
        <v>323.99</v>
      </c>
      <c r="I7641">
        <v>323.99</v>
      </c>
      <c r="J7641">
        <v>343.65</v>
      </c>
      <c r="K7641">
        <v>2</v>
      </c>
    </row>
    <row r="7642" spans="1:11" x14ac:dyDescent="0.25">
      <c r="A7642" s="1" t="s">
        <v>2186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>
        <v>323.99</v>
      </c>
      <c r="I7642">
        <v>323.99</v>
      </c>
      <c r="J7642">
        <v>343.65</v>
      </c>
      <c r="K7642">
        <v>2</v>
      </c>
    </row>
    <row r="7643" spans="1:11" x14ac:dyDescent="0.25">
      <c r="A7643" s="1" t="s">
        <v>2186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>
        <v>1466.01</v>
      </c>
      <c r="I7643">
        <v>1466.01</v>
      </c>
      <c r="J7643">
        <v>1554.95</v>
      </c>
      <c r="K7643">
        <v>2</v>
      </c>
    </row>
    <row r="7644" spans="1:11" x14ac:dyDescent="0.25">
      <c r="A7644" s="1" t="s">
        <v>2187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>
        <v>1376.99</v>
      </c>
      <c r="I7644">
        <v>1376.99</v>
      </c>
      <c r="J7644">
        <v>1251.98</v>
      </c>
      <c r="K7644">
        <v>2</v>
      </c>
    </row>
    <row r="7645" spans="1:11" x14ac:dyDescent="0.25">
      <c r="A7645" s="1" t="s">
        <v>2188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>
        <v>1376.99</v>
      </c>
      <c r="I7645">
        <v>1376.99</v>
      </c>
      <c r="J7645">
        <v>1251.98</v>
      </c>
      <c r="K7645">
        <v>2</v>
      </c>
    </row>
    <row r="7646" spans="1:11" x14ac:dyDescent="0.25">
      <c r="A7646" s="1" t="s">
        <v>2189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>
        <v>1020.59</v>
      </c>
      <c r="I7646">
        <v>1020.59</v>
      </c>
      <c r="J7646">
        <v>1082.51</v>
      </c>
      <c r="K7646">
        <v>2</v>
      </c>
    </row>
    <row r="7647" spans="1:11" x14ac:dyDescent="0.25">
      <c r="A7647" s="1" t="s">
        <v>2189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>
        <v>323.99</v>
      </c>
      <c r="I7647">
        <v>323.99</v>
      </c>
      <c r="J7647">
        <v>343.65</v>
      </c>
      <c r="K7647">
        <v>2</v>
      </c>
    </row>
    <row r="7648" spans="1:11" x14ac:dyDescent="0.25">
      <c r="A7648" s="1" t="s">
        <v>2190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>
        <v>445.41</v>
      </c>
      <c r="I7648">
        <v>445.41</v>
      </c>
      <c r="J7648">
        <v>461.44</v>
      </c>
      <c r="K7648">
        <v>3</v>
      </c>
    </row>
    <row r="7649" spans="1:11" x14ac:dyDescent="0.25">
      <c r="A7649" s="1" t="s">
        <v>2190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>
        <v>1430.44</v>
      </c>
      <c r="I7649">
        <v>1430.44</v>
      </c>
      <c r="J7649">
        <v>1481.94</v>
      </c>
      <c r="K7649">
        <v>3</v>
      </c>
    </row>
    <row r="7650" spans="1:11" x14ac:dyDescent="0.25">
      <c r="A7650" s="1" t="s">
        <v>2190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>
        <v>445.41</v>
      </c>
      <c r="I7650">
        <v>445.41</v>
      </c>
      <c r="J7650">
        <v>461.44</v>
      </c>
      <c r="K7650">
        <v>3</v>
      </c>
    </row>
    <row r="7651" spans="1:11" x14ac:dyDescent="0.25">
      <c r="A7651" s="1" t="s">
        <v>2190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>
        <v>728.91</v>
      </c>
      <c r="I7651">
        <v>728.91</v>
      </c>
      <c r="J7651">
        <v>755.15</v>
      </c>
      <c r="K7651">
        <v>3</v>
      </c>
    </row>
    <row r="7652" spans="1:11" x14ac:dyDescent="0.25">
      <c r="A7652" s="1" t="s">
        <v>2190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>
        <v>72.89</v>
      </c>
      <c r="I7652">
        <v>72.89</v>
      </c>
      <c r="J7652">
        <v>53.94</v>
      </c>
      <c r="K7652">
        <v>3</v>
      </c>
    </row>
    <row r="7653" spans="1:11" x14ac:dyDescent="0.25">
      <c r="A7653" s="1" t="s">
        <v>2190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>
        <v>1430.44</v>
      </c>
      <c r="I7653">
        <v>1430.44</v>
      </c>
      <c r="J7653">
        <v>1481.94</v>
      </c>
      <c r="K7653">
        <v>3</v>
      </c>
    </row>
    <row r="7654" spans="1:11" x14ac:dyDescent="0.25">
      <c r="A7654" s="1" t="s">
        <v>2191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>
        <v>356.9</v>
      </c>
      <c r="I7654">
        <v>356.9</v>
      </c>
      <c r="J7654">
        <v>360.94</v>
      </c>
      <c r="K7654">
        <v>4</v>
      </c>
    </row>
    <row r="7655" spans="1:11" x14ac:dyDescent="0.25">
      <c r="A7655" s="1" t="s">
        <v>2192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>
        <v>672.29</v>
      </c>
      <c r="I7655">
        <v>672.29</v>
      </c>
      <c r="J7655">
        <v>713.08</v>
      </c>
      <c r="K7655">
        <v>5</v>
      </c>
    </row>
    <row r="7656" spans="1:11" x14ac:dyDescent="0.25">
      <c r="A7656" s="1" t="s">
        <v>2193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>
        <v>602.35</v>
      </c>
      <c r="I7656">
        <v>602.35</v>
      </c>
      <c r="J7656">
        <v>601.74</v>
      </c>
      <c r="K7656">
        <v>7</v>
      </c>
    </row>
    <row r="7657" spans="1:11" x14ac:dyDescent="0.25">
      <c r="A7657" s="1" t="s">
        <v>2193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>
        <v>200.05</v>
      </c>
      <c r="I7657">
        <v>200.05</v>
      </c>
      <c r="J7657">
        <v>199.85</v>
      </c>
      <c r="K7657">
        <v>7</v>
      </c>
    </row>
    <row r="7658" spans="1:11" x14ac:dyDescent="0.25">
      <c r="A7658" s="1" t="s">
        <v>2193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>
        <v>334.06</v>
      </c>
      <c r="I7658">
        <v>334.06</v>
      </c>
      <c r="J7658">
        <v>461.44</v>
      </c>
      <c r="K7658">
        <v>7</v>
      </c>
    </row>
    <row r="7659" spans="1:11" x14ac:dyDescent="0.25">
      <c r="A7659" s="1" t="s">
        <v>2193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>
        <v>48.59</v>
      </c>
      <c r="I7659">
        <v>48.59</v>
      </c>
      <c r="J7659">
        <v>35.96</v>
      </c>
      <c r="K7659">
        <v>7</v>
      </c>
    </row>
    <row r="7660" spans="1:11" x14ac:dyDescent="0.25">
      <c r="A7660" s="1" t="s">
        <v>2193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>
        <v>27.65</v>
      </c>
      <c r="I7660">
        <v>27.65</v>
      </c>
      <c r="J7660">
        <v>20.46</v>
      </c>
      <c r="K7660">
        <v>7</v>
      </c>
    </row>
    <row r="7661" spans="1:11" x14ac:dyDescent="0.25">
      <c r="A7661" s="1" t="s">
        <v>2194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>
        <v>202.33</v>
      </c>
      <c r="I7661">
        <v>202.33</v>
      </c>
      <c r="J7661">
        <v>204.63</v>
      </c>
      <c r="K7661">
        <v>7</v>
      </c>
    </row>
    <row r="7662" spans="1:11" x14ac:dyDescent="0.25">
      <c r="A7662" s="1" t="s">
        <v>2194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>
        <v>1466.01</v>
      </c>
      <c r="I7662">
        <v>1466.01</v>
      </c>
      <c r="J7662">
        <v>1554.95</v>
      </c>
      <c r="K7662">
        <v>7</v>
      </c>
    </row>
    <row r="7663" spans="1:11" x14ac:dyDescent="0.25">
      <c r="A7663" s="1" t="s">
        <v>2194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>
        <v>356.9</v>
      </c>
      <c r="I7663">
        <v>356.9</v>
      </c>
      <c r="J7663">
        <v>360.94</v>
      </c>
      <c r="K7663">
        <v>7</v>
      </c>
    </row>
    <row r="7664" spans="1:11" x14ac:dyDescent="0.25">
      <c r="A7664" s="1" t="s">
        <v>2194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>
        <v>1466.01</v>
      </c>
      <c r="I7664">
        <v>1466.01</v>
      </c>
      <c r="J7664">
        <v>1554.95</v>
      </c>
      <c r="K7664">
        <v>7</v>
      </c>
    </row>
    <row r="7665" spans="1:11" x14ac:dyDescent="0.25">
      <c r="A7665" s="1" t="s">
        <v>2194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>
        <v>356.9</v>
      </c>
      <c r="I7665">
        <v>356.9</v>
      </c>
      <c r="J7665">
        <v>360.94</v>
      </c>
      <c r="K7665">
        <v>7</v>
      </c>
    </row>
    <row r="7666" spans="1:11" x14ac:dyDescent="0.25">
      <c r="A7666" s="1" t="s">
        <v>2194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>
        <v>323.99</v>
      </c>
      <c r="I7666">
        <v>323.99</v>
      </c>
      <c r="J7666">
        <v>343.65</v>
      </c>
      <c r="K7666">
        <v>7</v>
      </c>
    </row>
    <row r="7667" spans="1:11" x14ac:dyDescent="0.25">
      <c r="A7667" s="1" t="s">
        <v>2194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>
        <v>672.29</v>
      </c>
      <c r="I7667">
        <v>672.29</v>
      </c>
      <c r="J7667">
        <v>713.08</v>
      </c>
      <c r="K7667">
        <v>7</v>
      </c>
    </row>
    <row r="7668" spans="1:11" x14ac:dyDescent="0.25">
      <c r="A7668" s="1" t="s">
        <v>2194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>
        <v>1020.59</v>
      </c>
      <c r="I7668">
        <v>1020.59</v>
      </c>
      <c r="J7668">
        <v>1082.51</v>
      </c>
      <c r="K7668">
        <v>7</v>
      </c>
    </row>
    <row r="7669" spans="1:11" x14ac:dyDescent="0.25">
      <c r="A7669" s="1" t="s">
        <v>2195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>
        <v>334.06</v>
      </c>
      <c r="I7669">
        <v>334.06</v>
      </c>
      <c r="J7669">
        <v>461.44</v>
      </c>
      <c r="K7669">
        <v>7</v>
      </c>
    </row>
    <row r="7670" spans="1:11" x14ac:dyDescent="0.25">
      <c r="A7670" s="1" t="s">
        <v>2195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>
        <v>334.06</v>
      </c>
      <c r="I7670">
        <v>334.06</v>
      </c>
      <c r="J7670">
        <v>461.44</v>
      </c>
      <c r="K7670">
        <v>7</v>
      </c>
    </row>
    <row r="7671" spans="1:11" x14ac:dyDescent="0.25">
      <c r="A7671" s="1" t="s">
        <v>2195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>
        <v>29.99</v>
      </c>
      <c r="I7671">
        <v>29.99</v>
      </c>
      <c r="J7671">
        <v>38.49</v>
      </c>
      <c r="K7671">
        <v>7</v>
      </c>
    </row>
    <row r="7672" spans="1:11" x14ac:dyDescent="0.25">
      <c r="A7672" s="1" t="s">
        <v>2195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>
        <v>72.89</v>
      </c>
      <c r="I7672">
        <v>72.89</v>
      </c>
      <c r="J7672">
        <v>53.94</v>
      </c>
      <c r="K7672">
        <v>7</v>
      </c>
    </row>
    <row r="7673" spans="1:11" x14ac:dyDescent="0.25">
      <c r="A7673" s="1" t="s">
        <v>2195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>
        <v>334.06</v>
      </c>
      <c r="I7673">
        <v>334.06</v>
      </c>
      <c r="J7673">
        <v>461.44</v>
      </c>
      <c r="K7673">
        <v>7</v>
      </c>
    </row>
    <row r="7674" spans="1:11" x14ac:dyDescent="0.25">
      <c r="A7674" s="1" t="s">
        <v>2195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>
        <v>32.39</v>
      </c>
      <c r="I7674">
        <v>32.39</v>
      </c>
      <c r="J7674">
        <v>41.57</v>
      </c>
      <c r="K7674">
        <v>7</v>
      </c>
    </row>
    <row r="7675" spans="1:11" x14ac:dyDescent="0.25">
      <c r="A7675" s="1" t="s">
        <v>2195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>
        <v>334.06</v>
      </c>
      <c r="I7675">
        <v>334.06</v>
      </c>
      <c r="J7675">
        <v>461.44</v>
      </c>
      <c r="K7675">
        <v>7</v>
      </c>
    </row>
    <row r="7676" spans="1:11" x14ac:dyDescent="0.25">
      <c r="A7676" s="1" t="s">
        <v>2195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>
        <v>953.63</v>
      </c>
      <c r="I7676">
        <v>953.63</v>
      </c>
      <c r="J7676">
        <v>1481.94</v>
      </c>
      <c r="K7676">
        <v>7</v>
      </c>
    </row>
    <row r="7677" spans="1:11" x14ac:dyDescent="0.25">
      <c r="A7677" s="1" t="s">
        <v>2195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>
        <v>728.91</v>
      </c>
      <c r="I7677">
        <v>728.91</v>
      </c>
      <c r="J7677">
        <v>755.15</v>
      </c>
      <c r="K7677">
        <v>7</v>
      </c>
    </row>
    <row r="7678" spans="1:11" x14ac:dyDescent="0.25">
      <c r="A7678" s="1" t="s">
        <v>2195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>
        <v>1430.44</v>
      </c>
      <c r="I7678">
        <v>1430.44</v>
      </c>
      <c r="J7678">
        <v>1481.94</v>
      </c>
      <c r="K7678">
        <v>7</v>
      </c>
    </row>
    <row r="7679" spans="1:11" x14ac:dyDescent="0.25">
      <c r="A7679" s="1" t="s">
        <v>2195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>
        <v>602.35</v>
      </c>
      <c r="I7679">
        <v>602.35</v>
      </c>
      <c r="J7679">
        <v>601.74</v>
      </c>
      <c r="K7679">
        <v>7</v>
      </c>
    </row>
    <row r="7680" spans="1:11" x14ac:dyDescent="0.25">
      <c r="A7680" s="1" t="s">
        <v>2196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>
        <v>72.16</v>
      </c>
      <c r="I7680">
        <v>72.16</v>
      </c>
      <c r="J7680">
        <v>53.4</v>
      </c>
      <c r="K7680">
        <v>7</v>
      </c>
    </row>
    <row r="7681" spans="1:11" x14ac:dyDescent="0.25">
      <c r="A7681" s="1" t="s">
        <v>2197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>
        <v>200.05</v>
      </c>
      <c r="I7681">
        <v>200.05</v>
      </c>
      <c r="J7681">
        <v>199.85</v>
      </c>
      <c r="K7681">
        <v>7</v>
      </c>
    </row>
    <row r="7682" spans="1:11" x14ac:dyDescent="0.25">
      <c r="A7682" s="1" t="s">
        <v>2197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>
        <v>200.05</v>
      </c>
      <c r="I7682">
        <v>200.05</v>
      </c>
      <c r="J7682">
        <v>199.85</v>
      </c>
      <c r="K7682">
        <v>7</v>
      </c>
    </row>
    <row r="7683" spans="1:11" x14ac:dyDescent="0.25">
      <c r="A7683" s="1" t="s">
        <v>2197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>
        <v>200.05</v>
      </c>
      <c r="I7683">
        <v>200.05</v>
      </c>
      <c r="J7683">
        <v>199.85</v>
      </c>
      <c r="K7683">
        <v>7</v>
      </c>
    </row>
    <row r="7684" spans="1:11" x14ac:dyDescent="0.25">
      <c r="A7684" s="1" t="s">
        <v>2197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>
        <v>602.35</v>
      </c>
      <c r="I7684">
        <v>602.35</v>
      </c>
      <c r="J7684">
        <v>601.74</v>
      </c>
      <c r="K7684">
        <v>7</v>
      </c>
    </row>
    <row r="7685" spans="1:11" x14ac:dyDescent="0.25">
      <c r="A7685" s="1" t="s">
        <v>2197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>
        <v>602.35</v>
      </c>
      <c r="I7685">
        <v>602.35</v>
      </c>
      <c r="J7685">
        <v>601.74</v>
      </c>
      <c r="K7685">
        <v>7</v>
      </c>
    </row>
    <row r="7686" spans="1:11" x14ac:dyDescent="0.25">
      <c r="A7686" s="1" t="s">
        <v>2197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>
        <v>16.27</v>
      </c>
      <c r="I7686">
        <v>16.27</v>
      </c>
      <c r="J7686">
        <v>12.04</v>
      </c>
      <c r="K7686">
        <v>7</v>
      </c>
    </row>
    <row r="7687" spans="1:11" x14ac:dyDescent="0.25">
      <c r="A7687" s="1" t="s">
        <v>2197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>
        <v>23.48</v>
      </c>
      <c r="I7687">
        <v>23.48</v>
      </c>
      <c r="J7687">
        <v>17.38</v>
      </c>
      <c r="K7687">
        <v>7</v>
      </c>
    </row>
    <row r="7688" spans="1:11" x14ac:dyDescent="0.25">
      <c r="A7688" s="1" t="s">
        <v>2198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>
        <v>1466.01</v>
      </c>
      <c r="I7688">
        <v>1466.01</v>
      </c>
      <c r="J7688">
        <v>1554.95</v>
      </c>
      <c r="K7688">
        <v>7</v>
      </c>
    </row>
    <row r="7689" spans="1:11" x14ac:dyDescent="0.25">
      <c r="A7689" s="1" t="s">
        <v>2198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>
        <v>858.9</v>
      </c>
      <c r="I7689">
        <v>858.9</v>
      </c>
      <c r="J7689">
        <v>868.63</v>
      </c>
      <c r="K7689">
        <v>7</v>
      </c>
    </row>
    <row r="7690" spans="1:11" x14ac:dyDescent="0.25">
      <c r="A7690" s="1" t="s">
        <v>2198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>
        <v>858.9</v>
      </c>
      <c r="I7690">
        <v>858.9</v>
      </c>
      <c r="J7690">
        <v>868.63</v>
      </c>
      <c r="K7690">
        <v>7</v>
      </c>
    </row>
    <row r="7691" spans="1:11" x14ac:dyDescent="0.25">
      <c r="A7691" s="1" t="s">
        <v>2199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>
        <v>29.99</v>
      </c>
      <c r="I7691">
        <v>29.99</v>
      </c>
      <c r="J7691">
        <v>38.49</v>
      </c>
      <c r="K7691">
        <v>7</v>
      </c>
    </row>
    <row r="7692" spans="1:11" x14ac:dyDescent="0.25">
      <c r="A7692" s="1" t="s">
        <v>2199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>
        <v>29.99</v>
      </c>
      <c r="I7692">
        <v>29.99</v>
      </c>
      <c r="J7692">
        <v>38.49</v>
      </c>
      <c r="K7692">
        <v>7</v>
      </c>
    </row>
    <row r="7693" spans="1:11" x14ac:dyDescent="0.25">
      <c r="A7693" s="1" t="s">
        <v>2199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>
        <v>858.9</v>
      </c>
      <c r="I7693">
        <v>858.9</v>
      </c>
      <c r="J7693">
        <v>868.63</v>
      </c>
      <c r="K7693">
        <v>7</v>
      </c>
    </row>
    <row r="7694" spans="1:11" x14ac:dyDescent="0.25">
      <c r="A7694" s="1" t="s">
        <v>2199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>
        <v>858.9</v>
      </c>
      <c r="I7694">
        <v>858.9</v>
      </c>
      <c r="J7694">
        <v>868.63</v>
      </c>
      <c r="K7694">
        <v>7</v>
      </c>
    </row>
    <row r="7695" spans="1:11" x14ac:dyDescent="0.25">
      <c r="A7695" s="1" t="s">
        <v>2199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>
        <v>858.9</v>
      </c>
      <c r="I7695">
        <v>858.9</v>
      </c>
      <c r="J7695">
        <v>868.63</v>
      </c>
      <c r="K7695">
        <v>7</v>
      </c>
    </row>
    <row r="7696" spans="1:11" x14ac:dyDescent="0.25">
      <c r="A7696" s="1" t="s">
        <v>2200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>
        <v>63.9</v>
      </c>
      <c r="I7696">
        <v>63.9</v>
      </c>
      <c r="J7696">
        <v>47.29</v>
      </c>
      <c r="K7696">
        <v>8</v>
      </c>
    </row>
    <row r="7697" spans="1:11" x14ac:dyDescent="0.25">
      <c r="A7697" s="1" t="s">
        <v>2201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>
        <v>356.9</v>
      </c>
      <c r="I7697">
        <v>356.9</v>
      </c>
      <c r="J7697">
        <v>360.94</v>
      </c>
      <c r="K7697">
        <v>8</v>
      </c>
    </row>
    <row r="7698" spans="1:11" x14ac:dyDescent="0.25">
      <c r="A7698" s="1" t="s">
        <v>2202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>
        <v>356.9</v>
      </c>
      <c r="I7698">
        <v>356.9</v>
      </c>
      <c r="J7698">
        <v>360.94</v>
      </c>
      <c r="K7698">
        <v>8</v>
      </c>
    </row>
    <row r="7699" spans="1:11" x14ac:dyDescent="0.25">
      <c r="A7699" s="1" t="s">
        <v>2203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>
        <v>32.39</v>
      </c>
      <c r="I7699">
        <v>32.39</v>
      </c>
      <c r="J7699">
        <v>23.97</v>
      </c>
      <c r="K7699">
        <v>8</v>
      </c>
    </row>
    <row r="7700" spans="1:11" x14ac:dyDescent="0.25">
      <c r="A7700" s="1" t="s">
        <v>2203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>
        <v>338.99</v>
      </c>
      <c r="I7700">
        <v>338.99</v>
      </c>
      <c r="J7700">
        <v>308.22000000000003</v>
      </c>
      <c r="K7700">
        <v>8</v>
      </c>
    </row>
    <row r="7701" spans="1:11" x14ac:dyDescent="0.25">
      <c r="A7701" s="1" t="s">
        <v>2203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>
        <v>37.25</v>
      </c>
      <c r="I7701">
        <v>37.25</v>
      </c>
      <c r="J7701">
        <v>27.57</v>
      </c>
      <c r="K7701">
        <v>8</v>
      </c>
    </row>
    <row r="7702" spans="1:11" x14ac:dyDescent="0.25">
      <c r="A7702" s="1" t="s">
        <v>2203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>
        <v>72.16</v>
      </c>
      <c r="I7702">
        <v>72.16</v>
      </c>
      <c r="J7702">
        <v>53.4</v>
      </c>
      <c r="K7702">
        <v>8</v>
      </c>
    </row>
    <row r="7703" spans="1:11" x14ac:dyDescent="0.25">
      <c r="A7703" s="1" t="s">
        <v>2203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>
        <v>149.87</v>
      </c>
      <c r="I7703">
        <v>149.87</v>
      </c>
      <c r="J7703">
        <v>136.79</v>
      </c>
      <c r="K7703">
        <v>8</v>
      </c>
    </row>
    <row r="7704" spans="1:11" x14ac:dyDescent="0.25">
      <c r="A7704" s="1" t="s">
        <v>2203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>
        <v>24.29</v>
      </c>
      <c r="I7704">
        <v>24.29</v>
      </c>
      <c r="J7704">
        <v>17.98</v>
      </c>
      <c r="K7704">
        <v>8</v>
      </c>
    </row>
    <row r="7705" spans="1:11" x14ac:dyDescent="0.25">
      <c r="A7705" s="1" t="s">
        <v>2203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>
        <v>218.45</v>
      </c>
      <c r="I7705">
        <v>218.45</v>
      </c>
      <c r="J7705">
        <v>199.38</v>
      </c>
      <c r="K7705">
        <v>8</v>
      </c>
    </row>
    <row r="7706" spans="1:11" x14ac:dyDescent="0.25">
      <c r="A7706" s="1" t="s">
        <v>2203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>
        <v>323.99</v>
      </c>
      <c r="I7706">
        <v>323.99</v>
      </c>
      <c r="J7706">
        <v>294.58</v>
      </c>
      <c r="K7706">
        <v>8</v>
      </c>
    </row>
    <row r="7707" spans="1:11" x14ac:dyDescent="0.25">
      <c r="A7707" s="1" t="s">
        <v>2203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>
        <v>338.99</v>
      </c>
      <c r="I7707">
        <v>338.99</v>
      </c>
      <c r="J7707">
        <v>308.22000000000003</v>
      </c>
      <c r="K7707">
        <v>8</v>
      </c>
    </row>
    <row r="7708" spans="1:11" x14ac:dyDescent="0.25">
      <c r="A7708" s="1" t="s">
        <v>2203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>
        <v>72.88</v>
      </c>
      <c r="I7708">
        <v>72.88</v>
      </c>
      <c r="J7708">
        <v>53.93</v>
      </c>
      <c r="K7708">
        <v>8</v>
      </c>
    </row>
    <row r="7709" spans="1:11" x14ac:dyDescent="0.25">
      <c r="A7709" s="1" t="s">
        <v>2203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>
        <v>323.99</v>
      </c>
      <c r="I7709">
        <v>323.99</v>
      </c>
      <c r="J7709">
        <v>294.58</v>
      </c>
      <c r="K7709">
        <v>8</v>
      </c>
    </row>
    <row r="7710" spans="1:11" x14ac:dyDescent="0.25">
      <c r="A7710" s="1" t="s">
        <v>2203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>
        <v>818.7</v>
      </c>
      <c r="I7710">
        <v>818.7</v>
      </c>
      <c r="J7710">
        <v>747.2</v>
      </c>
      <c r="K7710">
        <v>8</v>
      </c>
    </row>
    <row r="7711" spans="1:11" x14ac:dyDescent="0.25">
      <c r="A7711" s="1" t="s">
        <v>2203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>
        <v>31.58</v>
      </c>
      <c r="I7711">
        <v>31.58</v>
      </c>
      <c r="J7711">
        <v>23.37</v>
      </c>
      <c r="K7711">
        <v>8</v>
      </c>
    </row>
    <row r="7712" spans="1:11" x14ac:dyDescent="0.25">
      <c r="A7712" s="1" t="s">
        <v>2204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>
        <v>202.33</v>
      </c>
      <c r="I7712">
        <v>202.33</v>
      </c>
      <c r="J7712">
        <v>204.63</v>
      </c>
      <c r="K7712">
        <v>8</v>
      </c>
    </row>
    <row r="7713" spans="1:11" x14ac:dyDescent="0.25">
      <c r="A7713" s="1" t="s">
        <v>2204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>
        <v>1020.59</v>
      </c>
      <c r="I7713">
        <v>1020.59</v>
      </c>
      <c r="J7713">
        <v>1082.51</v>
      </c>
      <c r="K7713">
        <v>8</v>
      </c>
    </row>
    <row r="7714" spans="1:11" x14ac:dyDescent="0.25">
      <c r="A7714" s="1" t="s">
        <v>2204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>
        <v>1020.59</v>
      </c>
      <c r="I7714">
        <v>1020.59</v>
      </c>
      <c r="J7714">
        <v>1082.51</v>
      </c>
      <c r="K7714">
        <v>8</v>
      </c>
    </row>
    <row r="7715" spans="1:11" x14ac:dyDescent="0.25">
      <c r="A7715" s="1" t="s">
        <v>2204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>
        <v>38.1</v>
      </c>
      <c r="I7715">
        <v>38.1</v>
      </c>
      <c r="J7715">
        <v>23.75</v>
      </c>
      <c r="K7715">
        <v>8</v>
      </c>
    </row>
    <row r="7716" spans="1:11" x14ac:dyDescent="0.25">
      <c r="A7716" s="1" t="s">
        <v>2205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>
        <v>200.05</v>
      </c>
      <c r="I7716">
        <v>200.05</v>
      </c>
      <c r="J7716">
        <v>199.85</v>
      </c>
      <c r="K7716">
        <v>8</v>
      </c>
    </row>
    <row r="7717" spans="1:11" x14ac:dyDescent="0.25">
      <c r="A7717" s="1" t="s">
        <v>2205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>
        <v>602.35</v>
      </c>
      <c r="I7717">
        <v>602.35</v>
      </c>
      <c r="J7717">
        <v>601.74</v>
      </c>
      <c r="K7717">
        <v>8</v>
      </c>
    </row>
    <row r="7718" spans="1:11" x14ac:dyDescent="0.25">
      <c r="A7718" s="1" t="s">
        <v>2205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>
        <v>200.05</v>
      </c>
      <c r="I7718">
        <v>200.05</v>
      </c>
      <c r="J7718">
        <v>199.85</v>
      </c>
      <c r="K7718">
        <v>8</v>
      </c>
    </row>
    <row r="7719" spans="1:11" x14ac:dyDescent="0.25">
      <c r="A7719" s="1" t="s">
        <v>2205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>
        <v>200.05</v>
      </c>
      <c r="I7719">
        <v>200.05</v>
      </c>
      <c r="J7719">
        <v>199.85</v>
      </c>
      <c r="K7719">
        <v>8</v>
      </c>
    </row>
    <row r="7720" spans="1:11" x14ac:dyDescent="0.25">
      <c r="A7720" s="1" t="s">
        <v>2205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>
        <v>953.63</v>
      </c>
      <c r="I7720">
        <v>953.63</v>
      </c>
      <c r="J7720">
        <v>1481.94</v>
      </c>
      <c r="K7720">
        <v>8</v>
      </c>
    </row>
    <row r="7721" spans="1:11" x14ac:dyDescent="0.25">
      <c r="A7721" s="1" t="s">
        <v>2205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>
        <v>602.35</v>
      </c>
      <c r="I7721">
        <v>602.35</v>
      </c>
      <c r="J7721">
        <v>601.74</v>
      </c>
      <c r="K7721">
        <v>8</v>
      </c>
    </row>
    <row r="7722" spans="1:11" x14ac:dyDescent="0.25">
      <c r="A7722" s="1" t="s">
        <v>2206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>
        <v>602.35</v>
      </c>
      <c r="I7722">
        <v>602.35</v>
      </c>
      <c r="J7722">
        <v>601.74</v>
      </c>
      <c r="K7722">
        <v>8</v>
      </c>
    </row>
    <row r="7723" spans="1:11" x14ac:dyDescent="0.25">
      <c r="A7723" s="1" t="s">
        <v>2207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>
        <v>953.63</v>
      </c>
      <c r="I7723">
        <v>953.63</v>
      </c>
      <c r="J7723">
        <v>1481.94</v>
      </c>
      <c r="K7723">
        <v>8</v>
      </c>
    </row>
    <row r="7724" spans="1:11" x14ac:dyDescent="0.25">
      <c r="A7724" s="1" t="s">
        <v>2208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>
        <v>1466.01</v>
      </c>
      <c r="I7724">
        <v>1466.01</v>
      </c>
      <c r="J7724">
        <v>1554.95</v>
      </c>
      <c r="K7724">
        <v>8</v>
      </c>
    </row>
    <row r="7725" spans="1:11" x14ac:dyDescent="0.25">
      <c r="A7725" s="1" t="s">
        <v>2208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>
        <v>356.9</v>
      </c>
      <c r="I7725">
        <v>356.9</v>
      </c>
      <c r="J7725">
        <v>360.94</v>
      </c>
      <c r="K7725">
        <v>8</v>
      </c>
    </row>
    <row r="7726" spans="1:11" x14ac:dyDescent="0.25">
      <c r="A7726" s="1" t="s">
        <v>2209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>
        <v>728.91</v>
      </c>
      <c r="I7726">
        <v>728.91</v>
      </c>
      <c r="J7726">
        <v>755.15</v>
      </c>
      <c r="K7726">
        <v>8</v>
      </c>
    </row>
    <row r="7727" spans="1:11" x14ac:dyDescent="0.25">
      <c r="A7727" s="1" t="s">
        <v>2209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>
        <v>12.14</v>
      </c>
      <c r="I7727">
        <v>12.14</v>
      </c>
      <c r="J7727">
        <v>8.99</v>
      </c>
      <c r="K7727">
        <v>8</v>
      </c>
    </row>
    <row r="7728" spans="1:11" x14ac:dyDescent="0.25">
      <c r="A7728" s="1" t="s">
        <v>2209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>
        <v>953.63</v>
      </c>
      <c r="I7728">
        <v>953.63</v>
      </c>
      <c r="J7728">
        <v>1481.94</v>
      </c>
      <c r="K7728">
        <v>8</v>
      </c>
    </row>
    <row r="7729" spans="1:11" x14ac:dyDescent="0.25">
      <c r="A7729" s="1" t="s">
        <v>2210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>
        <v>26.72</v>
      </c>
      <c r="I7729">
        <v>26.72</v>
      </c>
      <c r="J7729">
        <v>19.78</v>
      </c>
      <c r="K7729">
        <v>8</v>
      </c>
    </row>
    <row r="7730" spans="1:11" x14ac:dyDescent="0.25">
      <c r="A7730" s="1" t="s">
        <v>2211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>
        <v>63.9</v>
      </c>
      <c r="I7730">
        <v>63.9</v>
      </c>
      <c r="J7730">
        <v>47.29</v>
      </c>
      <c r="K7730">
        <v>9</v>
      </c>
    </row>
    <row r="7731" spans="1:11" x14ac:dyDescent="0.25">
      <c r="A7731" s="1" t="s">
        <v>2212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>
        <v>1430.44</v>
      </c>
      <c r="I7731">
        <v>1430.44</v>
      </c>
      <c r="J7731">
        <v>1481.94</v>
      </c>
      <c r="K7731">
        <v>9</v>
      </c>
    </row>
    <row r="7732" spans="1:11" x14ac:dyDescent="0.25">
      <c r="A7732" s="1" t="s">
        <v>2212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>
        <v>14.69</v>
      </c>
      <c r="I7732">
        <v>14.69</v>
      </c>
      <c r="J7732">
        <v>9.16</v>
      </c>
      <c r="K7732">
        <v>9</v>
      </c>
    </row>
    <row r="7733" spans="1:11" x14ac:dyDescent="0.25">
      <c r="A7733" s="1" t="s">
        <v>2213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>
        <v>16.27</v>
      </c>
      <c r="I7733">
        <v>16.27</v>
      </c>
      <c r="J7733">
        <v>12.04</v>
      </c>
      <c r="K7733">
        <v>9</v>
      </c>
    </row>
    <row r="7734" spans="1:11" x14ac:dyDescent="0.25">
      <c r="A7734" s="1" t="s">
        <v>2213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>
        <v>338.99</v>
      </c>
      <c r="I7734">
        <v>338.99</v>
      </c>
      <c r="J7734">
        <v>308.22000000000003</v>
      </c>
      <c r="K7734">
        <v>9</v>
      </c>
    </row>
    <row r="7735" spans="1:11" x14ac:dyDescent="0.25">
      <c r="A7735" s="1" t="s">
        <v>2213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>
        <v>158.43</v>
      </c>
      <c r="I7735">
        <v>158.43</v>
      </c>
      <c r="J7735">
        <v>144.59</v>
      </c>
      <c r="K7735">
        <v>9</v>
      </c>
    </row>
    <row r="7736" spans="1:11" x14ac:dyDescent="0.25">
      <c r="A7736" s="1" t="s">
        <v>2213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>
        <v>323.99</v>
      </c>
      <c r="I7736">
        <v>323.99</v>
      </c>
      <c r="J7736">
        <v>294.58</v>
      </c>
      <c r="K7736">
        <v>9</v>
      </c>
    </row>
    <row r="7737" spans="1:11" x14ac:dyDescent="0.25">
      <c r="A7737" s="1" t="s">
        <v>2213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>
        <v>37.25</v>
      </c>
      <c r="I7737">
        <v>37.25</v>
      </c>
      <c r="J7737">
        <v>27.57</v>
      </c>
      <c r="K7737">
        <v>9</v>
      </c>
    </row>
    <row r="7738" spans="1:11" x14ac:dyDescent="0.25">
      <c r="A7738" s="1" t="s">
        <v>2213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>
        <v>1376.99</v>
      </c>
      <c r="I7738">
        <v>1376.99</v>
      </c>
      <c r="J7738">
        <v>1251.98</v>
      </c>
      <c r="K7738">
        <v>9</v>
      </c>
    </row>
    <row r="7739" spans="1:11" x14ac:dyDescent="0.25">
      <c r="A7739" s="1" t="s">
        <v>2213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>
        <v>72.16</v>
      </c>
      <c r="I7739">
        <v>72.16</v>
      </c>
      <c r="J7739">
        <v>53.4</v>
      </c>
      <c r="K7739">
        <v>9</v>
      </c>
    </row>
    <row r="7740" spans="1:11" x14ac:dyDescent="0.25">
      <c r="A7740" s="1" t="s">
        <v>2213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>
        <v>158.43</v>
      </c>
      <c r="I7740">
        <v>158.43</v>
      </c>
      <c r="J7740">
        <v>144.59</v>
      </c>
      <c r="K7740">
        <v>9</v>
      </c>
    </row>
    <row r="7741" spans="1:11" x14ac:dyDescent="0.25">
      <c r="A7741" s="1" t="s">
        <v>2214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>
        <v>334.06</v>
      </c>
      <c r="I7741">
        <v>334.06</v>
      </c>
      <c r="J7741">
        <v>461.44</v>
      </c>
      <c r="K7741">
        <v>9</v>
      </c>
    </row>
    <row r="7742" spans="1:11" x14ac:dyDescent="0.25">
      <c r="A7742" s="1" t="s">
        <v>2214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>
        <v>153.88999999999999</v>
      </c>
      <c r="I7742">
        <v>153.88999999999999</v>
      </c>
      <c r="J7742">
        <v>113.88</v>
      </c>
      <c r="K7742">
        <v>9</v>
      </c>
    </row>
    <row r="7743" spans="1:11" x14ac:dyDescent="0.25">
      <c r="A7743" s="1" t="s">
        <v>2215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>
        <v>105.29</v>
      </c>
      <c r="I7743">
        <v>105.29</v>
      </c>
      <c r="J7743">
        <v>77.92</v>
      </c>
      <c r="K7743">
        <v>9</v>
      </c>
    </row>
    <row r="7744" spans="1:11" x14ac:dyDescent="0.25">
      <c r="A7744" s="1" t="s">
        <v>2215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>
        <v>334.06</v>
      </c>
      <c r="I7744">
        <v>334.06</v>
      </c>
      <c r="J7744">
        <v>461.44</v>
      </c>
      <c r="K7744">
        <v>9</v>
      </c>
    </row>
    <row r="7745" spans="1:11" x14ac:dyDescent="0.25">
      <c r="A7745" s="1" t="s">
        <v>2215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>
        <v>728.91</v>
      </c>
      <c r="I7745">
        <v>728.91</v>
      </c>
      <c r="J7745">
        <v>755.15</v>
      </c>
      <c r="K7745">
        <v>9</v>
      </c>
    </row>
    <row r="7746" spans="1:11" x14ac:dyDescent="0.25">
      <c r="A7746" s="1" t="s">
        <v>2215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>
        <v>602.35</v>
      </c>
      <c r="I7746">
        <v>602.35</v>
      </c>
      <c r="J7746">
        <v>601.74</v>
      </c>
      <c r="K7746">
        <v>9</v>
      </c>
    </row>
    <row r="7747" spans="1:11" x14ac:dyDescent="0.25">
      <c r="A7747" s="1" t="s">
        <v>2215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>
        <v>200.05</v>
      </c>
      <c r="I7747">
        <v>200.05</v>
      </c>
      <c r="J7747">
        <v>199.85</v>
      </c>
      <c r="K7747">
        <v>9</v>
      </c>
    </row>
    <row r="7748" spans="1:11" x14ac:dyDescent="0.25">
      <c r="A7748" s="1" t="s">
        <v>2215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>
        <v>1430.44</v>
      </c>
      <c r="I7748">
        <v>1430.44</v>
      </c>
      <c r="J7748">
        <v>1481.94</v>
      </c>
      <c r="K7748">
        <v>9</v>
      </c>
    </row>
    <row r="7749" spans="1:11" x14ac:dyDescent="0.25">
      <c r="A7749" s="1" t="s">
        <v>2216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>
        <v>202.33</v>
      </c>
      <c r="I7749">
        <v>202.33</v>
      </c>
      <c r="J7749">
        <v>204.63</v>
      </c>
      <c r="K7749">
        <v>9</v>
      </c>
    </row>
    <row r="7750" spans="1:11" x14ac:dyDescent="0.25">
      <c r="A7750" s="1" t="s">
        <v>2216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>
        <v>1020.59</v>
      </c>
      <c r="I7750">
        <v>1020.59</v>
      </c>
      <c r="J7750">
        <v>1082.51</v>
      </c>
      <c r="K7750">
        <v>9</v>
      </c>
    </row>
    <row r="7751" spans="1:11" x14ac:dyDescent="0.25">
      <c r="A7751" s="1" t="s">
        <v>2217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>
        <v>334.06</v>
      </c>
      <c r="I7751">
        <v>334.06</v>
      </c>
      <c r="J7751">
        <v>461.44</v>
      </c>
      <c r="K7751">
        <v>9</v>
      </c>
    </row>
    <row r="7752" spans="1:11" x14ac:dyDescent="0.25">
      <c r="A7752" s="1" t="s">
        <v>2217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>
        <v>728.91</v>
      </c>
      <c r="I7752">
        <v>728.91</v>
      </c>
      <c r="J7752">
        <v>755.15</v>
      </c>
      <c r="K7752">
        <v>9</v>
      </c>
    </row>
    <row r="7753" spans="1:11" x14ac:dyDescent="0.25">
      <c r="A7753" s="1" t="s">
        <v>2217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>
        <v>334.06</v>
      </c>
      <c r="I7753">
        <v>334.06</v>
      </c>
      <c r="J7753">
        <v>461.44</v>
      </c>
      <c r="K7753">
        <v>9</v>
      </c>
    </row>
    <row r="7754" spans="1:11" x14ac:dyDescent="0.25">
      <c r="A7754" s="1" t="s">
        <v>2217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>
        <v>334.06</v>
      </c>
      <c r="I7754">
        <v>334.06</v>
      </c>
      <c r="J7754">
        <v>461.44</v>
      </c>
      <c r="K7754">
        <v>9</v>
      </c>
    </row>
    <row r="7755" spans="1:11" x14ac:dyDescent="0.25">
      <c r="A7755" s="1" t="s">
        <v>2218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>
        <v>29.99</v>
      </c>
      <c r="I7755">
        <v>29.99</v>
      </c>
      <c r="J7755">
        <v>38.49</v>
      </c>
      <c r="K7755">
        <v>9</v>
      </c>
    </row>
    <row r="7756" spans="1:11" x14ac:dyDescent="0.25">
      <c r="A7756" s="1" t="s">
        <v>2218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>
        <v>32.39</v>
      </c>
      <c r="I7756">
        <v>32.39</v>
      </c>
      <c r="J7756">
        <v>41.57</v>
      </c>
      <c r="K7756">
        <v>9</v>
      </c>
    </row>
    <row r="7757" spans="1:11" x14ac:dyDescent="0.25">
      <c r="A7757" s="1" t="s">
        <v>2219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>
        <v>858.9</v>
      </c>
      <c r="I7757">
        <v>858.9</v>
      </c>
      <c r="J7757">
        <v>868.63</v>
      </c>
      <c r="K7757">
        <v>9</v>
      </c>
    </row>
    <row r="7758" spans="1:11" x14ac:dyDescent="0.25">
      <c r="A7758" s="1" t="s">
        <v>2219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>
        <v>29.99</v>
      </c>
      <c r="I7758">
        <v>29.99</v>
      </c>
      <c r="J7758">
        <v>38.49</v>
      </c>
      <c r="K7758">
        <v>9</v>
      </c>
    </row>
    <row r="7759" spans="1:11" x14ac:dyDescent="0.25">
      <c r="A7759" s="1" t="s">
        <v>2219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>
        <v>858.9</v>
      </c>
      <c r="I7759">
        <v>858.9</v>
      </c>
      <c r="J7759">
        <v>868.63</v>
      </c>
      <c r="K7759">
        <v>9</v>
      </c>
    </row>
    <row r="7760" spans="1:11" x14ac:dyDescent="0.25">
      <c r="A7760" s="1" t="s">
        <v>2220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>
        <v>32.99</v>
      </c>
      <c r="I7760">
        <v>32.99</v>
      </c>
      <c r="J7760">
        <v>20.57</v>
      </c>
      <c r="K7760">
        <v>9</v>
      </c>
    </row>
    <row r="7761" spans="1:11" x14ac:dyDescent="0.25">
      <c r="A7761" s="1" t="s">
        <v>2220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>
        <v>48.59</v>
      </c>
      <c r="I7761">
        <v>48.59</v>
      </c>
      <c r="J7761">
        <v>35.96</v>
      </c>
      <c r="K7761">
        <v>9</v>
      </c>
    </row>
    <row r="7762" spans="1:11" x14ac:dyDescent="0.25">
      <c r="A7762" s="1" t="s">
        <v>2221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>
        <v>29.99</v>
      </c>
      <c r="I7762">
        <v>29.99</v>
      </c>
      <c r="J7762">
        <v>38.49</v>
      </c>
      <c r="K7762">
        <v>9</v>
      </c>
    </row>
    <row r="7763" spans="1:11" x14ac:dyDescent="0.25">
      <c r="A7763" s="1" t="s">
        <v>2221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>
        <v>37.15</v>
      </c>
      <c r="I7763">
        <v>37.15</v>
      </c>
      <c r="J7763">
        <v>27.49</v>
      </c>
      <c r="K7763">
        <v>9</v>
      </c>
    </row>
    <row r="7764" spans="1:11" x14ac:dyDescent="0.25">
      <c r="A7764" s="1" t="s">
        <v>2221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>
        <v>20.99</v>
      </c>
      <c r="I7764">
        <v>20.99</v>
      </c>
      <c r="J7764">
        <v>13.09</v>
      </c>
      <c r="K7764">
        <v>9</v>
      </c>
    </row>
    <row r="7765" spans="1:11" x14ac:dyDescent="0.25">
      <c r="A7765" s="1" t="s">
        <v>2221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>
        <v>1376.99</v>
      </c>
      <c r="I7765">
        <v>1376.99</v>
      </c>
      <c r="J7765">
        <v>1251.98</v>
      </c>
      <c r="K7765">
        <v>9</v>
      </c>
    </row>
    <row r="7766" spans="1:11" x14ac:dyDescent="0.25">
      <c r="A7766" s="1" t="s">
        <v>2222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>
        <v>334.06</v>
      </c>
      <c r="I7766">
        <v>334.06</v>
      </c>
      <c r="J7766">
        <v>461.44</v>
      </c>
      <c r="K7766">
        <v>9</v>
      </c>
    </row>
    <row r="7767" spans="1:11" x14ac:dyDescent="0.25">
      <c r="A7767" s="1" t="s">
        <v>2222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>
        <v>200.05</v>
      </c>
      <c r="I7767">
        <v>200.05</v>
      </c>
      <c r="J7767">
        <v>199.85</v>
      </c>
      <c r="K7767">
        <v>9</v>
      </c>
    </row>
    <row r="7768" spans="1:11" x14ac:dyDescent="0.25">
      <c r="A7768" s="1" t="s">
        <v>2222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>
        <v>1.37</v>
      </c>
      <c r="I7768">
        <v>1.37</v>
      </c>
      <c r="J7768">
        <v>0.86</v>
      </c>
      <c r="K7768">
        <v>9</v>
      </c>
    </row>
    <row r="7769" spans="1:11" x14ac:dyDescent="0.25">
      <c r="A7769" s="1" t="s">
        <v>2222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>
        <v>72.89</v>
      </c>
      <c r="I7769">
        <v>72.89</v>
      </c>
      <c r="J7769">
        <v>53.94</v>
      </c>
      <c r="K7769">
        <v>9</v>
      </c>
    </row>
    <row r="7770" spans="1:11" x14ac:dyDescent="0.25">
      <c r="A7770" s="1" t="s">
        <v>2222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>
        <v>602.35</v>
      </c>
      <c r="I7770">
        <v>602.35</v>
      </c>
      <c r="J7770">
        <v>601.74</v>
      </c>
      <c r="K7770">
        <v>9</v>
      </c>
    </row>
    <row r="7771" spans="1:11" x14ac:dyDescent="0.25">
      <c r="A7771" s="1" t="s">
        <v>2222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>
        <v>602.35</v>
      </c>
      <c r="I7771">
        <v>602.35</v>
      </c>
      <c r="J7771">
        <v>601.74</v>
      </c>
      <c r="K7771">
        <v>9</v>
      </c>
    </row>
    <row r="7772" spans="1:11" x14ac:dyDescent="0.25">
      <c r="A7772" s="1" t="s">
        <v>2222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>
        <v>953.63</v>
      </c>
      <c r="I7772">
        <v>953.63</v>
      </c>
      <c r="J7772">
        <v>1481.94</v>
      </c>
      <c r="K7772">
        <v>9</v>
      </c>
    </row>
    <row r="7773" spans="1:11" x14ac:dyDescent="0.25">
      <c r="A7773" s="1" t="s">
        <v>2222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>
        <v>602.35</v>
      </c>
      <c r="I7773">
        <v>602.35</v>
      </c>
      <c r="J7773">
        <v>601.74</v>
      </c>
      <c r="K7773">
        <v>9</v>
      </c>
    </row>
    <row r="7774" spans="1:11" x14ac:dyDescent="0.25">
      <c r="A7774" s="1" t="s">
        <v>2222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>
        <v>72.88</v>
      </c>
      <c r="I7774">
        <v>72.88</v>
      </c>
      <c r="J7774">
        <v>53.93</v>
      </c>
      <c r="K7774">
        <v>9</v>
      </c>
    </row>
    <row r="7775" spans="1:11" x14ac:dyDescent="0.25">
      <c r="A7775" s="1" t="s">
        <v>2222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>
        <v>200.05</v>
      </c>
      <c r="I7775">
        <v>200.05</v>
      </c>
      <c r="J7775">
        <v>199.85</v>
      </c>
      <c r="K7775">
        <v>9</v>
      </c>
    </row>
    <row r="7776" spans="1:11" x14ac:dyDescent="0.25">
      <c r="A7776" s="1" t="s">
        <v>2222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>
        <v>200.05</v>
      </c>
      <c r="I7776">
        <v>200.05</v>
      </c>
      <c r="J7776">
        <v>199.85</v>
      </c>
      <c r="K7776">
        <v>9</v>
      </c>
    </row>
    <row r="7777" spans="1:11" x14ac:dyDescent="0.25">
      <c r="A7777" s="1" t="s">
        <v>2222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>
        <v>16.27</v>
      </c>
      <c r="I7777">
        <v>16.27</v>
      </c>
      <c r="J7777">
        <v>12.04</v>
      </c>
      <c r="K7777">
        <v>9</v>
      </c>
    </row>
    <row r="7778" spans="1:11" x14ac:dyDescent="0.25">
      <c r="A7778" s="1" t="s">
        <v>2222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>
        <v>334.06</v>
      </c>
      <c r="I7778">
        <v>334.06</v>
      </c>
      <c r="J7778">
        <v>461.44</v>
      </c>
      <c r="K7778">
        <v>9</v>
      </c>
    </row>
    <row r="7779" spans="1:11" x14ac:dyDescent="0.25">
      <c r="A7779" s="1" t="s">
        <v>2222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>
        <v>953.63</v>
      </c>
      <c r="I7779">
        <v>953.63</v>
      </c>
      <c r="J7779">
        <v>1481.94</v>
      </c>
      <c r="K7779">
        <v>9</v>
      </c>
    </row>
    <row r="7780" spans="1:11" x14ac:dyDescent="0.25">
      <c r="A7780" s="1" t="s">
        <v>2223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>
        <v>72.16</v>
      </c>
      <c r="I7780">
        <v>72.16</v>
      </c>
      <c r="J7780">
        <v>53.4</v>
      </c>
      <c r="K7780">
        <v>10</v>
      </c>
    </row>
    <row r="7781" spans="1:11" x14ac:dyDescent="0.25">
      <c r="A7781" s="1" t="s">
        <v>2224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>
        <v>31.58</v>
      </c>
      <c r="I7781">
        <v>31.58</v>
      </c>
      <c r="J7781">
        <v>23.37</v>
      </c>
      <c r="K7781">
        <v>10</v>
      </c>
    </row>
    <row r="7782" spans="1:11" x14ac:dyDescent="0.25">
      <c r="A7782" s="1" t="s">
        <v>2224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>
        <v>200.05</v>
      </c>
      <c r="I7782">
        <v>200.05</v>
      </c>
      <c r="J7782">
        <v>199.85</v>
      </c>
      <c r="K7782">
        <v>10</v>
      </c>
    </row>
    <row r="7783" spans="1:11" x14ac:dyDescent="0.25">
      <c r="A7783" s="1" t="s">
        <v>2225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>
        <v>29.99</v>
      </c>
      <c r="I7783">
        <v>29.99</v>
      </c>
      <c r="J7783">
        <v>38.49</v>
      </c>
      <c r="K7783">
        <v>10</v>
      </c>
    </row>
    <row r="7784" spans="1:11" x14ac:dyDescent="0.25">
      <c r="A7784" s="1" t="s">
        <v>2225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>
        <v>14.69</v>
      </c>
      <c r="I7784">
        <v>14.69</v>
      </c>
      <c r="J7784">
        <v>9.16</v>
      </c>
      <c r="K7784">
        <v>10</v>
      </c>
    </row>
    <row r="7785" spans="1:11" x14ac:dyDescent="0.25">
      <c r="A7785" s="1" t="s">
        <v>2226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>
        <v>728.91</v>
      </c>
      <c r="I7785">
        <v>728.91</v>
      </c>
      <c r="J7785">
        <v>755.15</v>
      </c>
      <c r="K7785">
        <v>10</v>
      </c>
    </row>
    <row r="7786" spans="1:11" x14ac:dyDescent="0.25">
      <c r="A7786" s="1" t="s">
        <v>2226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>
        <v>1430.44</v>
      </c>
      <c r="I7786">
        <v>1430.44</v>
      </c>
      <c r="J7786">
        <v>1481.94</v>
      </c>
      <c r="K7786">
        <v>10</v>
      </c>
    </row>
    <row r="7787" spans="1:11" x14ac:dyDescent="0.25">
      <c r="A7787" s="1" t="s">
        <v>2226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>
        <v>445.41</v>
      </c>
      <c r="I7787">
        <v>445.41</v>
      </c>
      <c r="J7787">
        <v>461.44</v>
      </c>
      <c r="K7787">
        <v>10</v>
      </c>
    </row>
    <row r="7788" spans="1:11" x14ac:dyDescent="0.25">
      <c r="A7788" s="1" t="s">
        <v>2226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>
        <v>12.14</v>
      </c>
      <c r="I7788">
        <v>12.14</v>
      </c>
      <c r="J7788">
        <v>8.99</v>
      </c>
      <c r="K7788">
        <v>10</v>
      </c>
    </row>
    <row r="7789" spans="1:11" x14ac:dyDescent="0.25">
      <c r="A7789" s="1" t="s">
        <v>2226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>
        <v>1430.44</v>
      </c>
      <c r="I7789">
        <v>1430.44</v>
      </c>
      <c r="J7789">
        <v>1481.94</v>
      </c>
      <c r="K7789">
        <v>10</v>
      </c>
    </row>
    <row r="7790" spans="1:11" x14ac:dyDescent="0.25">
      <c r="A7790" s="1" t="s">
        <v>2226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>
        <v>54.89</v>
      </c>
      <c r="I7790">
        <v>54.89</v>
      </c>
      <c r="J7790">
        <v>40.619999999999997</v>
      </c>
      <c r="K7790">
        <v>10</v>
      </c>
    </row>
    <row r="7791" spans="1:11" x14ac:dyDescent="0.25">
      <c r="A7791" s="1" t="s">
        <v>2227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>
        <v>323.99</v>
      </c>
      <c r="I7791">
        <v>323.99</v>
      </c>
      <c r="J7791">
        <v>343.65</v>
      </c>
      <c r="K7791">
        <v>10</v>
      </c>
    </row>
    <row r="7792" spans="1:11" x14ac:dyDescent="0.25">
      <c r="A7792" s="1" t="s">
        <v>2227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>
        <v>20.99</v>
      </c>
      <c r="I7792">
        <v>20.99</v>
      </c>
      <c r="J7792">
        <v>13.09</v>
      </c>
      <c r="K7792">
        <v>10</v>
      </c>
    </row>
    <row r="7793" spans="1:11" x14ac:dyDescent="0.25">
      <c r="A7793" s="1" t="s">
        <v>2227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>
        <v>1466.01</v>
      </c>
      <c r="I7793">
        <v>1466.01</v>
      </c>
      <c r="J7793">
        <v>1554.95</v>
      </c>
      <c r="K7793">
        <v>10</v>
      </c>
    </row>
    <row r="7794" spans="1:11" x14ac:dyDescent="0.25">
      <c r="A7794" s="1" t="s">
        <v>2227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>
        <v>1466.01</v>
      </c>
      <c r="I7794">
        <v>1466.01</v>
      </c>
      <c r="J7794">
        <v>1554.95</v>
      </c>
      <c r="K7794">
        <v>10</v>
      </c>
    </row>
    <row r="7795" spans="1:11" x14ac:dyDescent="0.25">
      <c r="A7795" s="1" t="s">
        <v>2227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>
        <v>356.9</v>
      </c>
      <c r="I7795">
        <v>356.9</v>
      </c>
      <c r="J7795">
        <v>360.94</v>
      </c>
      <c r="K7795">
        <v>10</v>
      </c>
    </row>
    <row r="7796" spans="1:11" x14ac:dyDescent="0.25">
      <c r="A7796" s="1" t="s">
        <v>2227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>
        <v>37.25</v>
      </c>
      <c r="I7796">
        <v>37.25</v>
      </c>
      <c r="J7796">
        <v>27.57</v>
      </c>
      <c r="K7796">
        <v>10</v>
      </c>
    </row>
    <row r="7797" spans="1:11" x14ac:dyDescent="0.25">
      <c r="A7797" s="1" t="s">
        <v>2227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>
        <v>1020.59</v>
      </c>
      <c r="I7797">
        <v>1020.59</v>
      </c>
      <c r="J7797">
        <v>1082.51</v>
      </c>
      <c r="K7797">
        <v>10</v>
      </c>
    </row>
    <row r="7798" spans="1:11" x14ac:dyDescent="0.25">
      <c r="A7798" s="1" t="s">
        <v>2227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>
        <v>1020.59</v>
      </c>
      <c r="I7798">
        <v>1020.59</v>
      </c>
      <c r="J7798">
        <v>1082.51</v>
      </c>
      <c r="K7798">
        <v>10</v>
      </c>
    </row>
    <row r="7799" spans="1:11" x14ac:dyDescent="0.25">
      <c r="A7799" s="1" t="s">
        <v>2228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>
        <v>356.9</v>
      </c>
      <c r="I7799">
        <v>356.9</v>
      </c>
      <c r="J7799">
        <v>360.94</v>
      </c>
      <c r="K7799">
        <v>10</v>
      </c>
    </row>
    <row r="7800" spans="1:11" x14ac:dyDescent="0.25">
      <c r="A7800" s="1" t="s">
        <v>2229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>
        <v>1430.44</v>
      </c>
      <c r="I7800">
        <v>1430.44</v>
      </c>
      <c r="J7800">
        <v>1481.94</v>
      </c>
      <c r="K7800">
        <v>10</v>
      </c>
    </row>
    <row r="7801" spans="1:11" x14ac:dyDescent="0.25">
      <c r="A7801" s="1" t="s">
        <v>2229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>
        <v>31.58</v>
      </c>
      <c r="I7801">
        <v>31.58</v>
      </c>
      <c r="J7801">
        <v>23.37</v>
      </c>
      <c r="K7801">
        <v>10</v>
      </c>
    </row>
    <row r="7802" spans="1:11" x14ac:dyDescent="0.25">
      <c r="A7802" s="1" t="s">
        <v>2229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>
        <v>728.91</v>
      </c>
      <c r="I7802">
        <v>728.91</v>
      </c>
      <c r="J7802">
        <v>755.15</v>
      </c>
      <c r="K7802">
        <v>10</v>
      </c>
    </row>
    <row r="7803" spans="1:11" x14ac:dyDescent="0.25">
      <c r="A7803" s="1" t="s">
        <v>2229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>
        <v>445.41</v>
      </c>
      <c r="I7803">
        <v>445.41</v>
      </c>
      <c r="J7803">
        <v>461.44</v>
      </c>
      <c r="K7803">
        <v>10</v>
      </c>
    </row>
    <row r="7804" spans="1:11" x14ac:dyDescent="0.25">
      <c r="A7804" s="1" t="s">
        <v>2230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>
        <v>32.39</v>
      </c>
      <c r="I7804">
        <v>32.39</v>
      </c>
      <c r="J7804">
        <v>41.57</v>
      </c>
      <c r="K7804">
        <v>10</v>
      </c>
    </row>
    <row r="7805" spans="1:11" x14ac:dyDescent="0.25">
      <c r="A7805" s="1" t="s">
        <v>2230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>
        <v>672.29</v>
      </c>
      <c r="I7805">
        <v>672.29</v>
      </c>
      <c r="J7805">
        <v>713.08</v>
      </c>
      <c r="K7805">
        <v>10</v>
      </c>
    </row>
    <row r="7806" spans="1:11" x14ac:dyDescent="0.25">
      <c r="A7806" s="1" t="s">
        <v>2231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>
        <v>72.16</v>
      </c>
      <c r="I7806">
        <v>72.16</v>
      </c>
      <c r="J7806">
        <v>53.4</v>
      </c>
      <c r="K7806">
        <v>10</v>
      </c>
    </row>
    <row r="7807" spans="1:11" x14ac:dyDescent="0.25">
      <c r="A7807" s="1" t="s">
        <v>2231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>
        <v>356.9</v>
      </c>
      <c r="I7807">
        <v>356.9</v>
      </c>
      <c r="J7807">
        <v>360.94</v>
      </c>
      <c r="K7807">
        <v>10</v>
      </c>
    </row>
    <row r="7808" spans="1:11" x14ac:dyDescent="0.25">
      <c r="A7808" s="1" t="s">
        <v>2232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>
        <v>32.39</v>
      </c>
      <c r="I7808">
        <v>32.39</v>
      </c>
      <c r="J7808">
        <v>41.57</v>
      </c>
      <c r="K7808">
        <v>11</v>
      </c>
    </row>
    <row r="7809" spans="1:11" x14ac:dyDescent="0.25">
      <c r="A7809" s="1" t="s">
        <v>2232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>
        <v>445.41</v>
      </c>
      <c r="I7809">
        <v>445.41</v>
      </c>
      <c r="J7809">
        <v>461.44</v>
      </c>
      <c r="K7809">
        <v>11</v>
      </c>
    </row>
    <row r="7810" spans="1:11" x14ac:dyDescent="0.25">
      <c r="A7810" s="1" t="s">
        <v>2232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>
        <v>602.35</v>
      </c>
      <c r="I7810">
        <v>602.35</v>
      </c>
      <c r="J7810">
        <v>601.74</v>
      </c>
      <c r="K7810">
        <v>11</v>
      </c>
    </row>
    <row r="7811" spans="1:11" x14ac:dyDescent="0.25">
      <c r="A7811" s="1" t="s">
        <v>2232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>
        <v>728.91</v>
      </c>
      <c r="I7811">
        <v>728.91</v>
      </c>
      <c r="J7811">
        <v>755.15</v>
      </c>
      <c r="K7811">
        <v>11</v>
      </c>
    </row>
    <row r="7812" spans="1:11" x14ac:dyDescent="0.25">
      <c r="A7812" s="1" t="s">
        <v>2233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>
        <v>672.29</v>
      </c>
      <c r="I7812">
        <v>672.29</v>
      </c>
      <c r="J7812">
        <v>713.08</v>
      </c>
      <c r="K7812">
        <v>11</v>
      </c>
    </row>
    <row r="7813" spans="1:11" x14ac:dyDescent="0.25">
      <c r="A7813" s="1" t="s">
        <v>2234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>
        <v>41.99</v>
      </c>
      <c r="I7813">
        <v>41.99</v>
      </c>
      <c r="J7813">
        <v>26.18</v>
      </c>
      <c r="K7813">
        <v>11</v>
      </c>
    </row>
    <row r="7814" spans="1:11" x14ac:dyDescent="0.25">
      <c r="A7814" s="1" t="s">
        <v>2234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>
        <v>105.29</v>
      </c>
      <c r="I7814">
        <v>105.29</v>
      </c>
      <c r="J7814">
        <v>77.92</v>
      </c>
      <c r="K7814">
        <v>11</v>
      </c>
    </row>
    <row r="7815" spans="1:11" x14ac:dyDescent="0.25">
      <c r="A7815" s="1" t="s">
        <v>2234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>
        <v>32.39</v>
      </c>
      <c r="I7815">
        <v>32.39</v>
      </c>
      <c r="J7815">
        <v>23.97</v>
      </c>
      <c r="K7815">
        <v>11</v>
      </c>
    </row>
    <row r="7816" spans="1:11" x14ac:dyDescent="0.25">
      <c r="A7816" s="1" t="s">
        <v>2234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>
        <v>323.99</v>
      </c>
      <c r="I7816">
        <v>323.99</v>
      </c>
      <c r="J7816">
        <v>294.58</v>
      </c>
      <c r="K7816">
        <v>11</v>
      </c>
    </row>
    <row r="7817" spans="1:11" x14ac:dyDescent="0.25">
      <c r="A7817" s="1" t="s">
        <v>2234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>
        <v>218.45</v>
      </c>
      <c r="I7817">
        <v>218.45</v>
      </c>
      <c r="J7817">
        <v>199.38</v>
      </c>
      <c r="K7817">
        <v>11</v>
      </c>
    </row>
    <row r="7818" spans="1:11" x14ac:dyDescent="0.25">
      <c r="A7818" s="1" t="s">
        <v>2234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>
        <v>158.43</v>
      </c>
      <c r="I7818">
        <v>158.43</v>
      </c>
      <c r="J7818">
        <v>144.59</v>
      </c>
      <c r="K7818">
        <v>11</v>
      </c>
    </row>
    <row r="7819" spans="1:11" x14ac:dyDescent="0.25">
      <c r="A7819" s="1" t="s">
        <v>2234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>
        <v>149.87</v>
      </c>
      <c r="I7819">
        <v>149.87</v>
      </c>
      <c r="J7819">
        <v>136.79</v>
      </c>
      <c r="K7819">
        <v>11</v>
      </c>
    </row>
    <row r="7820" spans="1:11" x14ac:dyDescent="0.25">
      <c r="A7820" s="1" t="s">
        <v>2234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>
        <v>338.99</v>
      </c>
      <c r="I7820">
        <v>338.99</v>
      </c>
      <c r="J7820">
        <v>308.22000000000003</v>
      </c>
      <c r="K7820">
        <v>11</v>
      </c>
    </row>
    <row r="7821" spans="1:11" x14ac:dyDescent="0.25">
      <c r="A7821" s="1" t="s">
        <v>2234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>
        <v>809.76</v>
      </c>
      <c r="I7821">
        <v>809.76</v>
      </c>
      <c r="J7821">
        <v>739.04</v>
      </c>
      <c r="K7821">
        <v>11</v>
      </c>
    </row>
    <row r="7822" spans="1:11" x14ac:dyDescent="0.25">
      <c r="A7822" s="1" t="s">
        <v>2234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>
        <v>149.87</v>
      </c>
      <c r="I7822">
        <v>149.87</v>
      </c>
      <c r="J7822">
        <v>136.79</v>
      </c>
      <c r="K7822">
        <v>11</v>
      </c>
    </row>
    <row r="7823" spans="1:11" x14ac:dyDescent="0.25">
      <c r="A7823" s="1" t="s">
        <v>2234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>
        <v>37.15</v>
      </c>
      <c r="I7823">
        <v>37.15</v>
      </c>
      <c r="J7823">
        <v>27.49</v>
      </c>
      <c r="K7823">
        <v>11</v>
      </c>
    </row>
    <row r="7824" spans="1:11" x14ac:dyDescent="0.25">
      <c r="A7824" s="1" t="s">
        <v>2235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>
        <v>323.99</v>
      </c>
      <c r="I7824">
        <v>323.99</v>
      </c>
      <c r="J7824">
        <v>343.65</v>
      </c>
      <c r="K7824">
        <v>11</v>
      </c>
    </row>
    <row r="7825" spans="1:11" x14ac:dyDescent="0.25">
      <c r="A7825" s="1" t="s">
        <v>2235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>
        <v>323.99</v>
      </c>
      <c r="I7825">
        <v>323.99</v>
      </c>
      <c r="J7825">
        <v>343.65</v>
      </c>
      <c r="K7825">
        <v>11</v>
      </c>
    </row>
    <row r="7826" spans="1:11" x14ac:dyDescent="0.25">
      <c r="A7826" s="1" t="s">
        <v>2236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>
        <v>158.43</v>
      </c>
      <c r="I7826">
        <v>158.43</v>
      </c>
      <c r="J7826">
        <v>144.59</v>
      </c>
      <c r="K7826">
        <v>11</v>
      </c>
    </row>
    <row r="7827" spans="1:11" x14ac:dyDescent="0.25">
      <c r="A7827" s="1" t="s">
        <v>2237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>
        <v>200.05</v>
      </c>
      <c r="I7827">
        <v>200.05</v>
      </c>
      <c r="J7827">
        <v>199.85</v>
      </c>
      <c r="K7827">
        <v>11</v>
      </c>
    </row>
    <row r="7828" spans="1:11" x14ac:dyDescent="0.25">
      <c r="A7828" s="1" t="s">
        <v>2238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>
        <v>1430.44</v>
      </c>
      <c r="I7828">
        <v>1430.44</v>
      </c>
      <c r="J7828">
        <v>1481.94</v>
      </c>
      <c r="K7828">
        <v>11</v>
      </c>
    </row>
    <row r="7829" spans="1:11" x14ac:dyDescent="0.25">
      <c r="A7829" s="1" t="s">
        <v>2239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>
        <v>1430.44</v>
      </c>
      <c r="I7829">
        <v>1430.44</v>
      </c>
      <c r="J7829">
        <v>1481.94</v>
      </c>
      <c r="K7829">
        <v>11</v>
      </c>
    </row>
    <row r="7830" spans="1:11" x14ac:dyDescent="0.25">
      <c r="A7830" s="1" t="s">
        <v>2239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>
        <v>728.91</v>
      </c>
      <c r="I7830">
        <v>728.91</v>
      </c>
      <c r="J7830">
        <v>755.15</v>
      </c>
      <c r="K7830">
        <v>11</v>
      </c>
    </row>
    <row r="7831" spans="1:11" x14ac:dyDescent="0.25">
      <c r="A7831" s="1" t="s">
        <v>2240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>
        <v>242.99</v>
      </c>
      <c r="I7831">
        <v>242.99</v>
      </c>
      <c r="J7831">
        <v>179.82</v>
      </c>
      <c r="K7831">
        <v>12</v>
      </c>
    </row>
    <row r="7832" spans="1:11" x14ac:dyDescent="0.25">
      <c r="A7832" s="1" t="s">
        <v>2240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>
        <v>48.59</v>
      </c>
      <c r="I7832">
        <v>48.59</v>
      </c>
      <c r="J7832">
        <v>35.96</v>
      </c>
      <c r="K7832">
        <v>12</v>
      </c>
    </row>
    <row r="7833" spans="1:11" x14ac:dyDescent="0.25">
      <c r="A7833" s="1" t="s">
        <v>2241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>
        <v>338.99</v>
      </c>
      <c r="I7833">
        <v>338.99</v>
      </c>
      <c r="J7833">
        <v>308.22000000000003</v>
      </c>
      <c r="K7833">
        <v>12</v>
      </c>
    </row>
    <row r="7834" spans="1:11" x14ac:dyDescent="0.25">
      <c r="A7834" s="1" t="s">
        <v>2241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>
        <v>338.99</v>
      </c>
      <c r="I7834">
        <v>338.99</v>
      </c>
      <c r="J7834">
        <v>308.22000000000003</v>
      </c>
      <c r="K7834">
        <v>12</v>
      </c>
    </row>
    <row r="7835" spans="1:11" x14ac:dyDescent="0.25">
      <c r="A7835" s="1" t="s">
        <v>2241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>
        <v>323.99</v>
      </c>
      <c r="I7835">
        <v>323.99</v>
      </c>
      <c r="J7835">
        <v>294.58</v>
      </c>
      <c r="K7835">
        <v>12</v>
      </c>
    </row>
    <row r="7836" spans="1:11" x14ac:dyDescent="0.25">
      <c r="A7836" s="1" t="s">
        <v>2241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>
        <v>72.16</v>
      </c>
      <c r="I7836">
        <v>72.16</v>
      </c>
      <c r="J7836">
        <v>53.4</v>
      </c>
      <c r="K7836">
        <v>12</v>
      </c>
    </row>
    <row r="7837" spans="1:11" x14ac:dyDescent="0.25">
      <c r="A7837" s="1" t="s">
        <v>2241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>
        <v>24.29</v>
      </c>
      <c r="I7837">
        <v>24.29</v>
      </c>
      <c r="J7837">
        <v>17.98</v>
      </c>
      <c r="K7837">
        <v>12</v>
      </c>
    </row>
    <row r="7838" spans="1:11" x14ac:dyDescent="0.25">
      <c r="A7838" s="1" t="s">
        <v>2241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>
        <v>218.45</v>
      </c>
      <c r="I7838">
        <v>218.45</v>
      </c>
      <c r="J7838">
        <v>199.38</v>
      </c>
      <c r="K7838">
        <v>12</v>
      </c>
    </row>
    <row r="7839" spans="1:11" x14ac:dyDescent="0.25">
      <c r="A7839" s="1" t="s">
        <v>2241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>
        <v>1391.99</v>
      </c>
      <c r="I7839">
        <v>1391.99</v>
      </c>
      <c r="J7839">
        <v>1265.6199999999999</v>
      </c>
      <c r="K7839">
        <v>12</v>
      </c>
    </row>
    <row r="7840" spans="1:11" x14ac:dyDescent="0.25">
      <c r="A7840" s="1" t="s">
        <v>2242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>
        <v>54.94</v>
      </c>
      <c r="I7840">
        <v>54.94</v>
      </c>
      <c r="J7840">
        <v>40.659999999999997</v>
      </c>
      <c r="K7840">
        <v>12</v>
      </c>
    </row>
    <row r="7841" spans="1:11" x14ac:dyDescent="0.25">
      <c r="A7841" s="1" t="s">
        <v>2242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>
        <v>63.9</v>
      </c>
      <c r="I7841">
        <v>63.9</v>
      </c>
      <c r="J7841">
        <v>47.29</v>
      </c>
      <c r="K7841">
        <v>12</v>
      </c>
    </row>
    <row r="7842" spans="1:11" x14ac:dyDescent="0.25">
      <c r="A7842" s="1" t="s">
        <v>2243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>
        <v>672.29</v>
      </c>
      <c r="I7842">
        <v>672.29</v>
      </c>
      <c r="J7842">
        <v>713.08</v>
      </c>
      <c r="K7842">
        <v>12</v>
      </c>
    </row>
    <row r="7843" spans="1:11" x14ac:dyDescent="0.25">
      <c r="A7843" s="1" t="s">
        <v>2243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>
        <v>858.9</v>
      </c>
      <c r="I7843">
        <v>858.9</v>
      </c>
      <c r="J7843">
        <v>868.63</v>
      </c>
      <c r="K7843">
        <v>12</v>
      </c>
    </row>
    <row r="7844" spans="1:11" x14ac:dyDescent="0.25">
      <c r="A7844" s="1" t="s">
        <v>2243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>
        <v>1020.59</v>
      </c>
      <c r="I7844">
        <v>1020.59</v>
      </c>
      <c r="J7844">
        <v>1082.51</v>
      </c>
      <c r="K7844">
        <v>12</v>
      </c>
    </row>
    <row r="7845" spans="1:11" x14ac:dyDescent="0.25">
      <c r="A7845" s="1" t="s">
        <v>2243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>
        <v>1466.01</v>
      </c>
      <c r="I7845">
        <v>1466.01</v>
      </c>
      <c r="J7845">
        <v>1554.95</v>
      </c>
      <c r="K7845">
        <v>12</v>
      </c>
    </row>
    <row r="7846" spans="1:11" x14ac:dyDescent="0.25">
      <c r="A7846" s="1" t="s">
        <v>2244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>
        <v>105.29</v>
      </c>
      <c r="I7846">
        <v>105.29</v>
      </c>
      <c r="J7846">
        <v>77.92</v>
      </c>
      <c r="K7846">
        <v>12</v>
      </c>
    </row>
    <row r="7847" spans="1:11" x14ac:dyDescent="0.25">
      <c r="A7847" s="1" t="s">
        <v>2245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>
        <v>728.91</v>
      </c>
      <c r="I7847">
        <v>728.91</v>
      </c>
      <c r="J7847">
        <v>755.15</v>
      </c>
      <c r="K7847">
        <v>12</v>
      </c>
    </row>
    <row r="7848" spans="1:11" x14ac:dyDescent="0.25">
      <c r="A7848" s="1" t="s">
        <v>2245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>
        <v>1430.44</v>
      </c>
      <c r="I7848">
        <v>1430.44</v>
      </c>
      <c r="J7848">
        <v>1481.94</v>
      </c>
      <c r="K7848">
        <v>12</v>
      </c>
    </row>
    <row r="7849" spans="1:11" x14ac:dyDescent="0.25">
      <c r="A7849" s="1" t="s">
        <v>2245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>
        <v>1430.44</v>
      </c>
      <c r="I7849">
        <v>1430.44</v>
      </c>
      <c r="J7849">
        <v>1481.94</v>
      </c>
      <c r="K7849">
        <v>12</v>
      </c>
    </row>
    <row r="7850" spans="1:11" x14ac:dyDescent="0.25">
      <c r="A7850" s="1" t="s">
        <v>2245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>
        <v>1430.44</v>
      </c>
      <c r="I7850">
        <v>1430.44</v>
      </c>
      <c r="J7850">
        <v>1481.94</v>
      </c>
      <c r="K7850">
        <v>12</v>
      </c>
    </row>
    <row r="7851" spans="1:11" x14ac:dyDescent="0.25">
      <c r="A7851" s="1" t="s">
        <v>2245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>
        <v>63.9</v>
      </c>
      <c r="I7851">
        <v>63.9</v>
      </c>
      <c r="J7851">
        <v>47.29</v>
      </c>
      <c r="K7851">
        <v>12</v>
      </c>
    </row>
    <row r="7852" spans="1:11" x14ac:dyDescent="0.25">
      <c r="A7852" s="1" t="s">
        <v>2246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>
        <v>14.69</v>
      </c>
      <c r="I7852">
        <v>14.69</v>
      </c>
      <c r="J7852">
        <v>9.16</v>
      </c>
      <c r="K7852">
        <v>12</v>
      </c>
    </row>
    <row r="7853" spans="1:11" x14ac:dyDescent="0.25">
      <c r="A7853" s="1" t="s">
        <v>2246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>
        <v>54.89</v>
      </c>
      <c r="I7853">
        <v>54.89</v>
      </c>
      <c r="J7853">
        <v>40.619999999999997</v>
      </c>
      <c r="K7853">
        <v>12</v>
      </c>
    </row>
    <row r="7854" spans="1:11" x14ac:dyDescent="0.25">
      <c r="A7854" s="1" t="s">
        <v>2246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>
        <v>445.41</v>
      </c>
      <c r="I7854">
        <v>445.41</v>
      </c>
      <c r="J7854">
        <v>461.44</v>
      </c>
      <c r="K7854">
        <v>12</v>
      </c>
    </row>
    <row r="7855" spans="1:11" x14ac:dyDescent="0.25">
      <c r="A7855" s="1" t="s">
        <v>2246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>
        <v>445.41</v>
      </c>
      <c r="I7855">
        <v>445.41</v>
      </c>
      <c r="J7855">
        <v>461.44</v>
      </c>
      <c r="K7855">
        <v>12</v>
      </c>
    </row>
    <row r="7856" spans="1:11" x14ac:dyDescent="0.25">
      <c r="A7856" s="1" t="s">
        <v>2246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>
        <v>72.89</v>
      </c>
      <c r="I7856">
        <v>72.89</v>
      </c>
      <c r="J7856">
        <v>53.94</v>
      </c>
      <c r="K7856">
        <v>12</v>
      </c>
    </row>
    <row r="7857" spans="1:11" x14ac:dyDescent="0.25">
      <c r="A7857" s="1" t="s">
        <v>2246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>
        <v>445.41</v>
      </c>
      <c r="I7857">
        <v>445.41</v>
      </c>
      <c r="J7857">
        <v>461.44</v>
      </c>
      <c r="K7857">
        <v>12</v>
      </c>
    </row>
    <row r="7858" spans="1:11" x14ac:dyDescent="0.25">
      <c r="A7858" s="1" t="s">
        <v>2246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>
        <v>1430.44</v>
      </c>
      <c r="I7858">
        <v>1430.44</v>
      </c>
      <c r="J7858">
        <v>1481.94</v>
      </c>
      <c r="K7858">
        <v>12</v>
      </c>
    </row>
    <row r="7859" spans="1:11" x14ac:dyDescent="0.25">
      <c r="A7859" s="1" t="s">
        <v>2246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>
        <v>48.59</v>
      </c>
      <c r="I7859">
        <v>48.59</v>
      </c>
      <c r="J7859">
        <v>35.96</v>
      </c>
      <c r="K7859">
        <v>12</v>
      </c>
    </row>
    <row r="7860" spans="1:11" x14ac:dyDescent="0.25">
      <c r="A7860" s="1" t="s">
        <v>2246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>
        <v>728.91</v>
      </c>
      <c r="I7860">
        <v>728.91</v>
      </c>
      <c r="J7860">
        <v>755.15</v>
      </c>
      <c r="K7860">
        <v>12</v>
      </c>
    </row>
    <row r="7861" spans="1:11" x14ac:dyDescent="0.25">
      <c r="A7861" s="1" t="s">
        <v>2246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>
        <v>32.39</v>
      </c>
      <c r="I7861">
        <v>32.39</v>
      </c>
      <c r="J7861">
        <v>23.97</v>
      </c>
      <c r="K7861">
        <v>12</v>
      </c>
    </row>
    <row r="7862" spans="1:11" x14ac:dyDescent="0.25">
      <c r="A7862" s="1" t="s">
        <v>2246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>
        <v>242.99</v>
      </c>
      <c r="I7862">
        <v>242.99</v>
      </c>
      <c r="J7862">
        <v>179.82</v>
      </c>
      <c r="K7862">
        <v>12</v>
      </c>
    </row>
    <row r="7863" spans="1:11" x14ac:dyDescent="0.25">
      <c r="A7863" s="1" t="s">
        <v>2246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>
        <v>20.99</v>
      </c>
      <c r="I7863">
        <v>20.99</v>
      </c>
      <c r="J7863">
        <v>13.09</v>
      </c>
      <c r="K7863">
        <v>12</v>
      </c>
    </row>
    <row r="7864" spans="1:11" x14ac:dyDescent="0.25">
      <c r="A7864" s="1" t="s">
        <v>2246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>
        <v>445.41</v>
      </c>
      <c r="I7864">
        <v>445.41</v>
      </c>
      <c r="J7864">
        <v>461.44</v>
      </c>
      <c r="K7864">
        <v>12</v>
      </c>
    </row>
    <row r="7865" spans="1:11" x14ac:dyDescent="0.25">
      <c r="A7865" s="1" t="s">
        <v>2246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>
        <v>63.9</v>
      </c>
      <c r="I7865">
        <v>63.9</v>
      </c>
      <c r="J7865">
        <v>47.29</v>
      </c>
      <c r="K7865">
        <v>12</v>
      </c>
    </row>
    <row r="7866" spans="1:11" x14ac:dyDescent="0.25">
      <c r="A7866" s="1" t="s">
        <v>2247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>
        <v>1020.59</v>
      </c>
      <c r="I7866">
        <v>1020.59</v>
      </c>
      <c r="J7866">
        <v>1082.51</v>
      </c>
      <c r="K7866">
        <v>12</v>
      </c>
    </row>
    <row r="7867" spans="1:11" x14ac:dyDescent="0.25">
      <c r="A7867" s="1" t="s">
        <v>2247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>
        <v>672.29</v>
      </c>
      <c r="I7867">
        <v>672.29</v>
      </c>
      <c r="J7867">
        <v>713.08</v>
      </c>
      <c r="K7867">
        <v>12</v>
      </c>
    </row>
    <row r="7868" spans="1:11" x14ac:dyDescent="0.25">
      <c r="A7868" s="1" t="s">
        <v>2247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>
        <v>48.59</v>
      </c>
      <c r="I7868">
        <v>48.59</v>
      </c>
      <c r="J7868">
        <v>35.96</v>
      </c>
      <c r="K7868">
        <v>12</v>
      </c>
    </row>
    <row r="7869" spans="1:11" x14ac:dyDescent="0.25">
      <c r="A7869" s="1" t="s">
        <v>2247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>
        <v>32.39</v>
      </c>
      <c r="I7869">
        <v>32.39</v>
      </c>
      <c r="J7869">
        <v>41.57</v>
      </c>
      <c r="K7869">
        <v>12</v>
      </c>
    </row>
    <row r="7870" spans="1:11" x14ac:dyDescent="0.25">
      <c r="A7870" s="1" t="s">
        <v>2247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>
        <v>356.9</v>
      </c>
      <c r="I7870">
        <v>356.9</v>
      </c>
      <c r="J7870">
        <v>360.94</v>
      </c>
      <c r="K7870">
        <v>12</v>
      </c>
    </row>
    <row r="7871" spans="1:11" x14ac:dyDescent="0.25">
      <c r="A7871" s="1" t="s">
        <v>2247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>
        <v>323.99</v>
      </c>
      <c r="I7871">
        <v>323.99</v>
      </c>
      <c r="J7871">
        <v>343.65</v>
      </c>
      <c r="K7871">
        <v>12</v>
      </c>
    </row>
    <row r="7872" spans="1:11" x14ac:dyDescent="0.25">
      <c r="A7872" s="1" t="s">
        <v>2248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>
        <v>48.59</v>
      </c>
      <c r="I7872">
        <v>48.59</v>
      </c>
      <c r="J7872">
        <v>35.96</v>
      </c>
      <c r="K7872">
        <v>12</v>
      </c>
    </row>
    <row r="7873" spans="1:11" x14ac:dyDescent="0.25">
      <c r="A7873" s="1" t="s">
        <v>2249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>
        <v>20.99</v>
      </c>
      <c r="I7873">
        <v>20.99</v>
      </c>
      <c r="J7873">
        <v>13.09</v>
      </c>
      <c r="K7873">
        <v>12</v>
      </c>
    </row>
    <row r="7874" spans="1:11" x14ac:dyDescent="0.25">
      <c r="A7874" s="1" t="s">
        <v>2250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>
        <v>5.39</v>
      </c>
      <c r="I7874">
        <v>5.39</v>
      </c>
      <c r="J7874">
        <v>6.92</v>
      </c>
      <c r="K7874">
        <v>12</v>
      </c>
    </row>
    <row r="7875" spans="1:11" x14ac:dyDescent="0.25">
      <c r="A7875" s="1" t="s">
        <v>2251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>
        <v>1466.01</v>
      </c>
      <c r="I7875">
        <v>1466.01</v>
      </c>
      <c r="J7875">
        <v>1554.95</v>
      </c>
      <c r="K7875">
        <v>1</v>
      </c>
    </row>
    <row r="7876" spans="1:11" x14ac:dyDescent="0.25">
      <c r="A7876" s="1" t="s">
        <v>2252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>
        <v>1430.44</v>
      </c>
      <c r="I7876">
        <v>1430.44</v>
      </c>
      <c r="J7876">
        <v>1481.94</v>
      </c>
      <c r="K7876">
        <v>1</v>
      </c>
    </row>
    <row r="7877" spans="1:11" x14ac:dyDescent="0.25">
      <c r="A7877" s="1" t="s">
        <v>2252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>
        <v>200.05</v>
      </c>
      <c r="I7877">
        <v>200.05</v>
      </c>
      <c r="J7877">
        <v>199.85</v>
      </c>
      <c r="K7877">
        <v>1</v>
      </c>
    </row>
    <row r="7878" spans="1:11" x14ac:dyDescent="0.25">
      <c r="A7878" s="1" t="s">
        <v>2252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>
        <v>200.05</v>
      </c>
      <c r="I7878">
        <v>200.05</v>
      </c>
      <c r="J7878">
        <v>199.85</v>
      </c>
      <c r="K7878">
        <v>1</v>
      </c>
    </row>
    <row r="7879" spans="1:11" x14ac:dyDescent="0.25">
      <c r="A7879" s="1" t="s">
        <v>2252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>
        <v>200.05</v>
      </c>
      <c r="I7879">
        <v>200.05</v>
      </c>
      <c r="J7879">
        <v>199.85</v>
      </c>
      <c r="K7879">
        <v>1</v>
      </c>
    </row>
    <row r="7880" spans="1:11" x14ac:dyDescent="0.25">
      <c r="A7880" s="1" t="s">
        <v>2252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>
        <v>1430.44</v>
      </c>
      <c r="I7880">
        <v>1430.44</v>
      </c>
      <c r="J7880">
        <v>1481.94</v>
      </c>
      <c r="K7880">
        <v>1</v>
      </c>
    </row>
    <row r="7881" spans="1:11" x14ac:dyDescent="0.25">
      <c r="A7881" s="1" t="s">
        <v>2252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>
        <v>728.91</v>
      </c>
      <c r="I7881">
        <v>728.91</v>
      </c>
      <c r="J7881">
        <v>755.15</v>
      </c>
      <c r="K7881">
        <v>1</v>
      </c>
    </row>
    <row r="7882" spans="1:11" x14ac:dyDescent="0.25">
      <c r="A7882" s="1" t="s">
        <v>2252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>
        <v>32.99</v>
      </c>
      <c r="I7882">
        <v>32.99</v>
      </c>
      <c r="J7882">
        <v>20.57</v>
      </c>
      <c r="K7882">
        <v>1</v>
      </c>
    </row>
    <row r="7883" spans="1:11" x14ac:dyDescent="0.25">
      <c r="A7883" s="1" t="s">
        <v>2253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>
        <v>32.39</v>
      </c>
      <c r="I7883">
        <v>32.39</v>
      </c>
      <c r="J7883">
        <v>41.57</v>
      </c>
      <c r="K7883">
        <v>1</v>
      </c>
    </row>
    <row r="7884" spans="1:11" x14ac:dyDescent="0.25">
      <c r="A7884" s="1" t="s">
        <v>2254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>
        <v>1020.59</v>
      </c>
      <c r="I7884">
        <v>1020.59</v>
      </c>
      <c r="J7884">
        <v>1082.51</v>
      </c>
      <c r="K7884">
        <v>1</v>
      </c>
    </row>
    <row r="7885" spans="1:11" x14ac:dyDescent="0.25">
      <c r="A7885" s="1" t="s">
        <v>2254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>
        <v>323.99</v>
      </c>
      <c r="I7885">
        <v>323.99</v>
      </c>
      <c r="J7885">
        <v>343.65</v>
      </c>
      <c r="K7885">
        <v>1</v>
      </c>
    </row>
    <row r="7886" spans="1:11" x14ac:dyDescent="0.25">
      <c r="A7886" s="1" t="s">
        <v>2254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>
        <v>1466.01</v>
      </c>
      <c r="I7886">
        <v>1466.01</v>
      </c>
      <c r="J7886">
        <v>1554.95</v>
      </c>
      <c r="K7886">
        <v>1</v>
      </c>
    </row>
    <row r="7887" spans="1:11" x14ac:dyDescent="0.25">
      <c r="A7887" s="1" t="s">
        <v>2254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>
        <v>672.29</v>
      </c>
      <c r="I7887">
        <v>672.29</v>
      </c>
      <c r="J7887">
        <v>713.08</v>
      </c>
      <c r="K7887">
        <v>1</v>
      </c>
    </row>
    <row r="7888" spans="1:11" x14ac:dyDescent="0.25">
      <c r="A7888" s="1" t="s">
        <v>2254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>
        <v>672.29</v>
      </c>
      <c r="I7888">
        <v>672.29</v>
      </c>
      <c r="J7888">
        <v>713.08</v>
      </c>
      <c r="K7888">
        <v>1</v>
      </c>
    </row>
    <row r="7889" spans="1:11" x14ac:dyDescent="0.25">
      <c r="A7889" s="1" t="s">
        <v>2254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>
        <v>672.29</v>
      </c>
      <c r="I7889">
        <v>672.29</v>
      </c>
      <c r="J7889">
        <v>713.08</v>
      </c>
      <c r="K7889">
        <v>1</v>
      </c>
    </row>
    <row r="7890" spans="1:11" x14ac:dyDescent="0.25">
      <c r="A7890" s="1" t="s">
        <v>2254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>
        <v>4.7699999999999996</v>
      </c>
      <c r="I7890">
        <v>4.7699999999999996</v>
      </c>
      <c r="J7890">
        <v>2.97</v>
      </c>
      <c r="K7890">
        <v>1</v>
      </c>
    </row>
    <row r="7891" spans="1:11" x14ac:dyDescent="0.25">
      <c r="A7891" s="1" t="s">
        <v>2254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>
        <v>1466.01</v>
      </c>
      <c r="I7891">
        <v>1466.01</v>
      </c>
      <c r="J7891">
        <v>1554.95</v>
      </c>
      <c r="K7891">
        <v>1</v>
      </c>
    </row>
    <row r="7892" spans="1:11" x14ac:dyDescent="0.25">
      <c r="A7892" s="1" t="s">
        <v>2254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>
        <v>5.39</v>
      </c>
      <c r="I7892">
        <v>5.39</v>
      </c>
      <c r="J7892">
        <v>3.36</v>
      </c>
      <c r="K7892">
        <v>1</v>
      </c>
    </row>
    <row r="7893" spans="1:11" x14ac:dyDescent="0.25">
      <c r="A7893" s="1" t="s">
        <v>2255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>
        <v>323.99</v>
      </c>
      <c r="I7893">
        <v>323.99</v>
      </c>
      <c r="J7893">
        <v>343.65</v>
      </c>
      <c r="K7893">
        <v>1</v>
      </c>
    </row>
    <row r="7894" spans="1:11" x14ac:dyDescent="0.25">
      <c r="A7894" s="1" t="s">
        <v>2255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>
        <v>48.59</v>
      </c>
      <c r="I7894">
        <v>48.59</v>
      </c>
      <c r="J7894">
        <v>35.96</v>
      </c>
      <c r="K7894">
        <v>1</v>
      </c>
    </row>
    <row r="7895" spans="1:11" x14ac:dyDescent="0.25">
      <c r="A7895" s="1" t="s">
        <v>2256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>
        <v>1430.44</v>
      </c>
      <c r="I7895">
        <v>1430.44</v>
      </c>
      <c r="J7895">
        <v>1481.94</v>
      </c>
      <c r="K7895">
        <v>1</v>
      </c>
    </row>
    <row r="7896" spans="1:11" x14ac:dyDescent="0.25">
      <c r="A7896" s="1" t="s">
        <v>2256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>
        <v>445.41</v>
      </c>
      <c r="I7896">
        <v>445.41</v>
      </c>
      <c r="J7896">
        <v>461.44</v>
      </c>
      <c r="K7896">
        <v>1</v>
      </c>
    </row>
    <row r="7897" spans="1:11" x14ac:dyDescent="0.25">
      <c r="A7897" s="1" t="s">
        <v>2256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>
        <v>445.41</v>
      </c>
      <c r="I7897">
        <v>445.41</v>
      </c>
      <c r="J7897">
        <v>461.44</v>
      </c>
      <c r="K7897">
        <v>1</v>
      </c>
    </row>
    <row r="7898" spans="1:11" x14ac:dyDescent="0.25">
      <c r="A7898" s="1" t="s">
        <v>2257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>
        <v>1430.44</v>
      </c>
      <c r="I7898">
        <v>1430.44</v>
      </c>
      <c r="J7898">
        <v>1481.94</v>
      </c>
      <c r="K7898">
        <v>1</v>
      </c>
    </row>
    <row r="7899" spans="1:11" x14ac:dyDescent="0.25">
      <c r="A7899" s="1" t="s">
        <v>2257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>
        <v>728.91</v>
      </c>
      <c r="I7899">
        <v>728.91</v>
      </c>
      <c r="J7899">
        <v>755.15</v>
      </c>
      <c r="K7899">
        <v>1</v>
      </c>
    </row>
    <row r="7900" spans="1:11" x14ac:dyDescent="0.25">
      <c r="A7900" s="1" t="s">
        <v>2257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>
        <v>602.35</v>
      </c>
      <c r="I7900">
        <v>602.35</v>
      </c>
      <c r="J7900">
        <v>601.74</v>
      </c>
      <c r="K7900">
        <v>1</v>
      </c>
    </row>
    <row r="7901" spans="1:11" x14ac:dyDescent="0.25">
      <c r="A7901" s="1" t="s">
        <v>2258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>
        <v>54.89</v>
      </c>
      <c r="I7901">
        <v>54.89</v>
      </c>
      <c r="J7901">
        <v>40.619999999999997</v>
      </c>
      <c r="K7901">
        <v>2</v>
      </c>
    </row>
    <row r="7902" spans="1:11" x14ac:dyDescent="0.25">
      <c r="A7902" s="1" t="s">
        <v>2258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>
        <v>809.76</v>
      </c>
      <c r="I7902">
        <v>809.76</v>
      </c>
      <c r="J7902">
        <v>739.04</v>
      </c>
      <c r="K7902">
        <v>2</v>
      </c>
    </row>
    <row r="7903" spans="1:11" x14ac:dyDescent="0.25">
      <c r="A7903" s="1" t="s">
        <v>2259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>
        <v>200.05</v>
      </c>
      <c r="I7903">
        <v>200.05</v>
      </c>
      <c r="J7903">
        <v>199.85</v>
      </c>
      <c r="K7903">
        <v>2</v>
      </c>
    </row>
    <row r="7904" spans="1:11" x14ac:dyDescent="0.25">
      <c r="A7904" s="1" t="s">
        <v>2259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>
        <v>29.99</v>
      </c>
      <c r="I7904">
        <v>29.99</v>
      </c>
      <c r="J7904">
        <v>38.49</v>
      </c>
      <c r="K7904">
        <v>2</v>
      </c>
    </row>
    <row r="7905" spans="1:11" x14ac:dyDescent="0.25">
      <c r="A7905" s="1" t="s">
        <v>2259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>
        <v>445.41</v>
      </c>
      <c r="I7905">
        <v>445.41</v>
      </c>
      <c r="J7905">
        <v>461.44</v>
      </c>
      <c r="K7905">
        <v>2</v>
      </c>
    </row>
    <row r="7906" spans="1:11" x14ac:dyDescent="0.25">
      <c r="A7906" s="1" t="s">
        <v>2260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>
        <v>445.41</v>
      </c>
      <c r="I7906">
        <v>445.41</v>
      </c>
      <c r="J7906">
        <v>461.44</v>
      </c>
      <c r="K7906">
        <v>2</v>
      </c>
    </row>
    <row r="7907" spans="1:11" x14ac:dyDescent="0.25">
      <c r="A7907" s="1" t="s">
        <v>2260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>
        <v>445.41</v>
      </c>
      <c r="I7907">
        <v>445.41</v>
      </c>
      <c r="J7907">
        <v>461.44</v>
      </c>
      <c r="K7907">
        <v>2</v>
      </c>
    </row>
    <row r="7908" spans="1:11" x14ac:dyDescent="0.25">
      <c r="A7908" s="1" t="s">
        <v>2261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>
        <v>602.35</v>
      </c>
      <c r="I7908">
        <v>602.35</v>
      </c>
      <c r="J7908">
        <v>601.74</v>
      </c>
      <c r="K7908">
        <v>2</v>
      </c>
    </row>
    <row r="7909" spans="1:11" x14ac:dyDescent="0.25">
      <c r="A7909" s="1" t="s">
        <v>2262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>
        <v>1020.59</v>
      </c>
      <c r="I7909">
        <v>1020.59</v>
      </c>
      <c r="J7909">
        <v>1082.51</v>
      </c>
      <c r="K7909">
        <v>2</v>
      </c>
    </row>
    <row r="7910" spans="1:11" x14ac:dyDescent="0.25">
      <c r="A7910" s="1" t="s">
        <v>2262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>
        <v>323.99</v>
      </c>
      <c r="I7910">
        <v>323.99</v>
      </c>
      <c r="J7910">
        <v>343.65</v>
      </c>
      <c r="K7910">
        <v>2</v>
      </c>
    </row>
    <row r="7911" spans="1:11" x14ac:dyDescent="0.25">
      <c r="A7911" s="1" t="s">
        <v>2262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>
        <v>38.1</v>
      </c>
      <c r="I7911">
        <v>38.1</v>
      </c>
      <c r="J7911">
        <v>23.75</v>
      </c>
      <c r="K7911">
        <v>2</v>
      </c>
    </row>
    <row r="7912" spans="1:11" x14ac:dyDescent="0.25">
      <c r="A7912" s="1" t="s">
        <v>2263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>
        <v>809.76</v>
      </c>
      <c r="I7912">
        <v>809.76</v>
      </c>
      <c r="J7912">
        <v>739.04</v>
      </c>
      <c r="K7912">
        <v>2</v>
      </c>
    </row>
    <row r="7913" spans="1:11" x14ac:dyDescent="0.25">
      <c r="A7913" s="1" t="s">
        <v>2263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>
        <v>63.9</v>
      </c>
      <c r="I7913">
        <v>63.9</v>
      </c>
      <c r="J7913">
        <v>47.29</v>
      </c>
      <c r="K7913">
        <v>2</v>
      </c>
    </row>
    <row r="7914" spans="1:11" x14ac:dyDescent="0.25">
      <c r="A7914" s="1" t="s">
        <v>2263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>
        <v>461.69</v>
      </c>
      <c r="I7914">
        <v>461.69</v>
      </c>
      <c r="J7914">
        <v>419.78</v>
      </c>
      <c r="K7914">
        <v>2</v>
      </c>
    </row>
    <row r="7915" spans="1:11" x14ac:dyDescent="0.25">
      <c r="A7915" s="1" t="s">
        <v>2263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>
        <v>12.14</v>
      </c>
      <c r="I7915">
        <v>12.14</v>
      </c>
      <c r="J7915">
        <v>8.99</v>
      </c>
      <c r="K7915">
        <v>2</v>
      </c>
    </row>
    <row r="7916" spans="1:11" x14ac:dyDescent="0.25">
      <c r="A7916" s="1" t="s">
        <v>2263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>
        <v>218.45</v>
      </c>
      <c r="I7916">
        <v>218.45</v>
      </c>
      <c r="J7916">
        <v>199.38</v>
      </c>
      <c r="K7916">
        <v>2</v>
      </c>
    </row>
    <row r="7917" spans="1:11" x14ac:dyDescent="0.25">
      <c r="A7917" s="1" t="s">
        <v>2263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>
        <v>38.1</v>
      </c>
      <c r="I7917">
        <v>38.1</v>
      </c>
      <c r="J7917">
        <v>23.75</v>
      </c>
      <c r="K7917">
        <v>2</v>
      </c>
    </row>
    <row r="7918" spans="1:11" x14ac:dyDescent="0.25">
      <c r="A7918" s="1" t="s">
        <v>2263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>
        <v>1391.99</v>
      </c>
      <c r="I7918">
        <v>1391.99</v>
      </c>
      <c r="J7918">
        <v>1265.6199999999999</v>
      </c>
      <c r="K7918">
        <v>2</v>
      </c>
    </row>
    <row r="7919" spans="1:11" x14ac:dyDescent="0.25">
      <c r="A7919" s="1" t="s">
        <v>2263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>
        <v>1376.99</v>
      </c>
      <c r="I7919">
        <v>1376.99</v>
      </c>
      <c r="J7919">
        <v>1251.98</v>
      </c>
      <c r="K7919">
        <v>2</v>
      </c>
    </row>
    <row r="7920" spans="1:11" x14ac:dyDescent="0.25">
      <c r="A7920" s="1" t="s">
        <v>2263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>
        <v>72.89</v>
      </c>
      <c r="I7920">
        <v>72.89</v>
      </c>
      <c r="J7920">
        <v>53.94</v>
      </c>
      <c r="K7920">
        <v>2</v>
      </c>
    </row>
    <row r="7921" spans="1:11" x14ac:dyDescent="0.25">
      <c r="A7921" s="1" t="s">
        <v>2263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>
        <v>158.43</v>
      </c>
      <c r="I7921">
        <v>158.43</v>
      </c>
      <c r="J7921">
        <v>144.59</v>
      </c>
      <c r="K7921">
        <v>2</v>
      </c>
    </row>
    <row r="7922" spans="1:11" x14ac:dyDescent="0.25">
      <c r="A7922" s="1" t="s">
        <v>2263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>
        <v>149.87</v>
      </c>
      <c r="I7922">
        <v>149.87</v>
      </c>
      <c r="J7922">
        <v>136.79</v>
      </c>
      <c r="K7922">
        <v>2</v>
      </c>
    </row>
    <row r="7923" spans="1:11" x14ac:dyDescent="0.25">
      <c r="A7923" s="1" t="s">
        <v>2263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>
        <v>242.99</v>
      </c>
      <c r="I7923">
        <v>242.99</v>
      </c>
      <c r="J7923">
        <v>179.82</v>
      </c>
      <c r="K7923">
        <v>2</v>
      </c>
    </row>
    <row r="7924" spans="1:11" x14ac:dyDescent="0.25">
      <c r="A7924" s="1" t="s">
        <v>2263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>
        <v>149.87</v>
      </c>
      <c r="I7924">
        <v>149.87</v>
      </c>
      <c r="J7924">
        <v>136.79</v>
      </c>
      <c r="K7924">
        <v>2</v>
      </c>
    </row>
    <row r="7925" spans="1:11" x14ac:dyDescent="0.25">
      <c r="A7925" s="1" t="s">
        <v>2264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>
        <v>1430.44</v>
      </c>
      <c r="I7925">
        <v>1430.44</v>
      </c>
      <c r="J7925">
        <v>1481.94</v>
      </c>
      <c r="K7925">
        <v>2</v>
      </c>
    </row>
    <row r="7926" spans="1:11" x14ac:dyDescent="0.25">
      <c r="A7926" s="1" t="s">
        <v>2265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>
        <v>728.91</v>
      </c>
      <c r="I7926">
        <v>728.91</v>
      </c>
      <c r="J7926">
        <v>755.15</v>
      </c>
      <c r="K7926">
        <v>2</v>
      </c>
    </row>
    <row r="7927" spans="1:11" x14ac:dyDescent="0.25">
      <c r="A7927" s="1" t="s">
        <v>2265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>
        <v>1430.44</v>
      </c>
      <c r="I7927">
        <v>1430.44</v>
      </c>
      <c r="J7927">
        <v>1481.94</v>
      </c>
      <c r="K7927">
        <v>2</v>
      </c>
    </row>
    <row r="7928" spans="1:11" x14ac:dyDescent="0.25">
      <c r="A7928" s="1" t="s">
        <v>2265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>
        <v>602.35</v>
      </c>
      <c r="I7928">
        <v>602.35</v>
      </c>
      <c r="J7928">
        <v>601.74</v>
      </c>
      <c r="K7928">
        <v>2</v>
      </c>
    </row>
    <row r="7929" spans="1:11" x14ac:dyDescent="0.25">
      <c r="A7929" s="1" t="s">
        <v>2265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>
        <v>1430.44</v>
      </c>
      <c r="I7929">
        <v>1430.44</v>
      </c>
      <c r="J7929">
        <v>1481.94</v>
      </c>
      <c r="K7929">
        <v>2</v>
      </c>
    </row>
    <row r="7930" spans="1:11" x14ac:dyDescent="0.25">
      <c r="A7930" s="1" t="s">
        <v>2265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>
        <v>1430.44</v>
      </c>
      <c r="I7930">
        <v>1430.44</v>
      </c>
      <c r="J7930">
        <v>1481.94</v>
      </c>
      <c r="K7930">
        <v>2</v>
      </c>
    </row>
    <row r="7931" spans="1:11" x14ac:dyDescent="0.25">
      <c r="A7931" s="1" t="s">
        <v>2266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>
        <v>672.29</v>
      </c>
      <c r="I7931">
        <v>672.29</v>
      </c>
      <c r="J7931">
        <v>713.08</v>
      </c>
      <c r="K7931">
        <v>2</v>
      </c>
    </row>
    <row r="7932" spans="1:11" x14ac:dyDescent="0.25">
      <c r="A7932" s="1" t="s">
        <v>2266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>
        <v>1020.59</v>
      </c>
      <c r="I7932">
        <v>1020.59</v>
      </c>
      <c r="J7932">
        <v>1082.51</v>
      </c>
      <c r="K7932">
        <v>2</v>
      </c>
    </row>
    <row r="7933" spans="1:11" x14ac:dyDescent="0.25">
      <c r="A7933" s="1" t="s">
        <v>2267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>
        <v>1466.01</v>
      </c>
      <c r="I7933">
        <v>1466.01</v>
      </c>
      <c r="J7933">
        <v>1554.95</v>
      </c>
      <c r="K7933">
        <v>3</v>
      </c>
    </row>
    <row r="7934" spans="1:11" x14ac:dyDescent="0.25">
      <c r="A7934" s="1" t="s">
        <v>2268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>
        <v>37.25</v>
      </c>
      <c r="I7934">
        <v>37.25</v>
      </c>
      <c r="J7934">
        <v>27.57</v>
      </c>
      <c r="K7934">
        <v>3</v>
      </c>
    </row>
    <row r="7935" spans="1:11" x14ac:dyDescent="0.25">
      <c r="A7935" s="1" t="s">
        <v>2268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>
        <v>356.9</v>
      </c>
      <c r="I7935">
        <v>356.9</v>
      </c>
      <c r="J7935">
        <v>360.94</v>
      </c>
      <c r="K7935">
        <v>3</v>
      </c>
    </row>
    <row r="7936" spans="1:11" x14ac:dyDescent="0.25">
      <c r="A7936" s="1" t="s">
        <v>2268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>
        <v>1466.01</v>
      </c>
      <c r="I7936">
        <v>1466.01</v>
      </c>
      <c r="J7936">
        <v>1554.95</v>
      </c>
      <c r="K7936">
        <v>3</v>
      </c>
    </row>
    <row r="7937" spans="1:11" x14ac:dyDescent="0.25">
      <c r="A7937" s="1" t="s">
        <v>2268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>
        <v>5.39</v>
      </c>
      <c r="I7937">
        <v>5.39</v>
      </c>
      <c r="J7937">
        <v>3.36</v>
      </c>
      <c r="K7937">
        <v>3</v>
      </c>
    </row>
    <row r="7938" spans="1:11" x14ac:dyDescent="0.25">
      <c r="A7938" s="1" t="s">
        <v>2269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>
        <v>41.99</v>
      </c>
      <c r="I7938">
        <v>41.99</v>
      </c>
      <c r="J7938">
        <v>26.18</v>
      </c>
      <c r="K7938">
        <v>3</v>
      </c>
    </row>
    <row r="7939" spans="1:11" x14ac:dyDescent="0.25">
      <c r="A7939" s="1" t="s">
        <v>2269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>
        <v>461.69</v>
      </c>
      <c r="I7939">
        <v>461.69</v>
      </c>
      <c r="J7939">
        <v>419.78</v>
      </c>
      <c r="K7939">
        <v>3</v>
      </c>
    </row>
    <row r="7940" spans="1:11" x14ac:dyDescent="0.25">
      <c r="A7940" s="1" t="s">
        <v>2269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>
        <v>461.69</v>
      </c>
      <c r="I7940">
        <v>461.69</v>
      </c>
      <c r="J7940">
        <v>419.78</v>
      </c>
      <c r="K7940">
        <v>3</v>
      </c>
    </row>
    <row r="7941" spans="1:11" x14ac:dyDescent="0.25">
      <c r="A7941" s="1" t="s">
        <v>2269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>
        <v>338.99</v>
      </c>
      <c r="I7941">
        <v>338.99</v>
      </c>
      <c r="J7941">
        <v>308.22000000000003</v>
      </c>
      <c r="K7941">
        <v>3</v>
      </c>
    </row>
    <row r="7942" spans="1:11" x14ac:dyDescent="0.25">
      <c r="A7942" s="1" t="s">
        <v>2270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>
        <v>38.1</v>
      </c>
      <c r="I7942">
        <v>38.1</v>
      </c>
      <c r="J7942">
        <v>23.75</v>
      </c>
      <c r="K7942">
        <v>3</v>
      </c>
    </row>
    <row r="7943" spans="1:11" x14ac:dyDescent="0.25">
      <c r="A7943" s="1" t="s">
        <v>2271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>
        <v>1430.44</v>
      </c>
      <c r="I7943">
        <v>1430.44</v>
      </c>
      <c r="J7943">
        <v>1481.94</v>
      </c>
      <c r="K7943">
        <v>3</v>
      </c>
    </row>
    <row r="7944" spans="1:11" x14ac:dyDescent="0.25">
      <c r="A7944" s="1" t="s">
        <v>2271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>
        <v>728.91</v>
      </c>
      <c r="I7944">
        <v>728.91</v>
      </c>
      <c r="J7944">
        <v>755.15</v>
      </c>
      <c r="K7944">
        <v>3</v>
      </c>
    </row>
    <row r="7945" spans="1:11" x14ac:dyDescent="0.25">
      <c r="A7945" s="1" t="s">
        <v>2272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>
        <v>445.41</v>
      </c>
      <c r="I7945">
        <v>445.41</v>
      </c>
      <c r="J7945">
        <v>461.44</v>
      </c>
      <c r="K7945">
        <v>3</v>
      </c>
    </row>
    <row r="7946" spans="1:11" x14ac:dyDescent="0.25">
      <c r="A7946" s="1" t="s">
        <v>2272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>
        <v>445.41</v>
      </c>
      <c r="I7946">
        <v>445.41</v>
      </c>
      <c r="J7946">
        <v>461.44</v>
      </c>
      <c r="K7946">
        <v>3</v>
      </c>
    </row>
    <row r="7947" spans="1:11" x14ac:dyDescent="0.25">
      <c r="A7947" s="1" t="s">
        <v>2272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>
        <v>20.99</v>
      </c>
      <c r="I7947">
        <v>20.99</v>
      </c>
      <c r="J7947">
        <v>13.09</v>
      </c>
      <c r="K7947">
        <v>3</v>
      </c>
    </row>
    <row r="7948" spans="1:11" x14ac:dyDescent="0.25">
      <c r="A7948" s="1" t="s">
        <v>2272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>
        <v>54.89</v>
      </c>
      <c r="I7948">
        <v>54.89</v>
      </c>
      <c r="J7948">
        <v>40.619999999999997</v>
      </c>
      <c r="K7948">
        <v>3</v>
      </c>
    </row>
    <row r="7949" spans="1:11" x14ac:dyDescent="0.25">
      <c r="A7949" s="1" t="s">
        <v>2272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>
        <v>63.9</v>
      </c>
      <c r="I7949">
        <v>63.9</v>
      </c>
      <c r="J7949">
        <v>47.29</v>
      </c>
      <c r="K7949">
        <v>3</v>
      </c>
    </row>
    <row r="7950" spans="1:11" x14ac:dyDescent="0.25">
      <c r="A7950" s="1" t="s">
        <v>2272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>
        <v>445.41</v>
      </c>
      <c r="I7950">
        <v>445.41</v>
      </c>
      <c r="J7950">
        <v>461.44</v>
      </c>
      <c r="K7950">
        <v>3</v>
      </c>
    </row>
    <row r="7951" spans="1:11" x14ac:dyDescent="0.25">
      <c r="A7951" s="1" t="s">
        <v>2272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>
        <v>1430.44</v>
      </c>
      <c r="I7951">
        <v>1430.44</v>
      </c>
      <c r="J7951">
        <v>1481.94</v>
      </c>
      <c r="K7951">
        <v>3</v>
      </c>
    </row>
    <row r="7952" spans="1:11" x14ac:dyDescent="0.25">
      <c r="A7952" s="1" t="s">
        <v>2272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>
        <v>1430.44</v>
      </c>
      <c r="I7952">
        <v>1430.44</v>
      </c>
      <c r="J7952">
        <v>1481.94</v>
      </c>
      <c r="K7952">
        <v>3</v>
      </c>
    </row>
    <row r="7953" spans="1:11" x14ac:dyDescent="0.25">
      <c r="A7953" s="1" t="s">
        <v>2272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>
        <v>1430.44</v>
      </c>
      <c r="I7953">
        <v>1430.44</v>
      </c>
      <c r="J7953">
        <v>1481.94</v>
      </c>
      <c r="K7953">
        <v>3</v>
      </c>
    </row>
    <row r="7954" spans="1:11" x14ac:dyDescent="0.25">
      <c r="A7954" s="1" t="s">
        <v>2272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>
        <v>728.91</v>
      </c>
      <c r="I7954">
        <v>728.91</v>
      </c>
      <c r="J7954">
        <v>755.15</v>
      </c>
      <c r="K7954">
        <v>3</v>
      </c>
    </row>
    <row r="7955" spans="1:11" x14ac:dyDescent="0.25">
      <c r="A7955" s="1" t="s">
        <v>2273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>
        <v>1466.01</v>
      </c>
      <c r="I7955">
        <v>1466.01</v>
      </c>
      <c r="J7955">
        <v>1554.95</v>
      </c>
      <c r="K7955">
        <v>3</v>
      </c>
    </row>
    <row r="7956" spans="1:11" x14ac:dyDescent="0.25">
      <c r="A7956" s="1" t="s">
        <v>2274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>
        <v>728.91</v>
      </c>
      <c r="I7956">
        <v>728.91</v>
      </c>
      <c r="J7956">
        <v>755.15</v>
      </c>
      <c r="K7956">
        <v>3</v>
      </c>
    </row>
    <row r="7957" spans="1:11" x14ac:dyDescent="0.25">
      <c r="A7957" s="1" t="s">
        <v>2275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>
        <v>728.91</v>
      </c>
      <c r="I7957">
        <v>728.91</v>
      </c>
      <c r="J7957">
        <v>755.15</v>
      </c>
      <c r="K7957">
        <v>3</v>
      </c>
    </row>
    <row r="7958" spans="1:11" x14ac:dyDescent="0.25">
      <c r="A7958" s="1" t="s">
        <v>2276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>
        <v>41.99</v>
      </c>
      <c r="I7958">
        <v>41.99</v>
      </c>
      <c r="J7958">
        <v>26.18</v>
      </c>
      <c r="K7958">
        <v>3</v>
      </c>
    </row>
    <row r="7959" spans="1:11" x14ac:dyDescent="0.25">
      <c r="A7959" s="1" t="s">
        <v>2277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>
        <v>356.9</v>
      </c>
      <c r="I7959">
        <v>356.9</v>
      </c>
      <c r="J7959">
        <v>360.94</v>
      </c>
      <c r="K7959">
        <v>4</v>
      </c>
    </row>
    <row r="7960" spans="1:11" x14ac:dyDescent="0.25">
      <c r="A7960" s="1" t="s">
        <v>2278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>
        <v>1430.44</v>
      </c>
      <c r="I7960">
        <v>1430.44</v>
      </c>
      <c r="J7960">
        <v>1481.94</v>
      </c>
      <c r="K7960">
        <v>4</v>
      </c>
    </row>
    <row r="7961" spans="1:11" x14ac:dyDescent="0.25">
      <c r="A7961" s="1" t="s">
        <v>2278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>
        <v>29.99</v>
      </c>
      <c r="I7961">
        <v>29.99</v>
      </c>
      <c r="J7961">
        <v>38.49</v>
      </c>
      <c r="K7961">
        <v>4</v>
      </c>
    </row>
    <row r="7962" spans="1:11" x14ac:dyDescent="0.25">
      <c r="A7962" s="1" t="s">
        <v>2279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>
        <v>24.29</v>
      </c>
      <c r="I7962">
        <v>24.29</v>
      </c>
      <c r="J7962">
        <v>17.98</v>
      </c>
      <c r="K7962">
        <v>4</v>
      </c>
    </row>
    <row r="7963" spans="1:11" x14ac:dyDescent="0.25">
      <c r="A7963" s="1" t="s">
        <v>2280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>
        <v>72.16</v>
      </c>
      <c r="I7963">
        <v>72.16</v>
      </c>
      <c r="J7963">
        <v>53.4</v>
      </c>
      <c r="K7963">
        <v>4</v>
      </c>
    </row>
    <row r="7964" spans="1:11" x14ac:dyDescent="0.25">
      <c r="A7964" s="1" t="s">
        <v>2280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>
        <v>1020.59</v>
      </c>
      <c r="I7964">
        <v>1020.59</v>
      </c>
      <c r="J7964">
        <v>1082.51</v>
      </c>
      <c r="K7964">
        <v>4</v>
      </c>
    </row>
    <row r="7965" spans="1:11" x14ac:dyDescent="0.25">
      <c r="A7965" s="1" t="s">
        <v>2280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>
        <v>356.9</v>
      </c>
      <c r="I7965">
        <v>356.9</v>
      </c>
      <c r="J7965">
        <v>360.94</v>
      </c>
      <c r="K7965">
        <v>4</v>
      </c>
    </row>
    <row r="7966" spans="1:11" x14ac:dyDescent="0.25">
      <c r="A7966" s="1" t="s">
        <v>2280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>
        <v>356.9</v>
      </c>
      <c r="I7966">
        <v>356.9</v>
      </c>
      <c r="J7966">
        <v>360.94</v>
      </c>
      <c r="K7966">
        <v>4</v>
      </c>
    </row>
    <row r="7967" spans="1:11" x14ac:dyDescent="0.25">
      <c r="A7967" s="1" t="s">
        <v>2281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>
        <v>1430.44</v>
      </c>
      <c r="I7967">
        <v>1430.44</v>
      </c>
      <c r="J7967">
        <v>1481.94</v>
      </c>
      <c r="K7967">
        <v>4</v>
      </c>
    </row>
    <row r="7968" spans="1:11" x14ac:dyDescent="0.25">
      <c r="A7968" s="1" t="s">
        <v>2281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>
        <v>1430.44</v>
      </c>
      <c r="I7968">
        <v>1430.44</v>
      </c>
      <c r="J7968">
        <v>1481.94</v>
      </c>
      <c r="K7968">
        <v>4</v>
      </c>
    </row>
    <row r="7969" spans="1:11" x14ac:dyDescent="0.25">
      <c r="A7969" s="1" t="s">
        <v>2281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>
        <v>200.05</v>
      </c>
      <c r="I7969">
        <v>200.05</v>
      </c>
      <c r="J7969">
        <v>199.85</v>
      </c>
      <c r="K7969">
        <v>4</v>
      </c>
    </row>
    <row r="7970" spans="1:11" x14ac:dyDescent="0.25">
      <c r="A7970" s="1" t="s">
        <v>2281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>
        <v>602.35</v>
      </c>
      <c r="I7970">
        <v>602.35</v>
      </c>
      <c r="J7970">
        <v>601.74</v>
      </c>
      <c r="K7970">
        <v>4</v>
      </c>
    </row>
    <row r="7971" spans="1:11" x14ac:dyDescent="0.25">
      <c r="A7971" s="1" t="s">
        <v>2281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>
        <v>445.41</v>
      </c>
      <c r="I7971">
        <v>445.41</v>
      </c>
      <c r="J7971">
        <v>461.44</v>
      </c>
      <c r="K7971">
        <v>4</v>
      </c>
    </row>
    <row r="7972" spans="1:11" x14ac:dyDescent="0.25">
      <c r="A7972" s="1" t="s">
        <v>2281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>
        <v>200.05</v>
      </c>
      <c r="I7972">
        <v>200.05</v>
      </c>
      <c r="J7972">
        <v>199.85</v>
      </c>
      <c r="K7972">
        <v>4</v>
      </c>
    </row>
    <row r="7973" spans="1:11" x14ac:dyDescent="0.25">
      <c r="A7973" s="1" t="s">
        <v>2281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>
        <v>602.35</v>
      </c>
      <c r="I7973">
        <v>602.35</v>
      </c>
      <c r="J7973">
        <v>601.74</v>
      </c>
      <c r="K7973">
        <v>4</v>
      </c>
    </row>
    <row r="7974" spans="1:11" x14ac:dyDescent="0.25">
      <c r="A7974" s="1" t="s">
        <v>2282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>
        <v>672.29</v>
      </c>
      <c r="I7974">
        <v>672.29</v>
      </c>
      <c r="J7974">
        <v>713.08</v>
      </c>
      <c r="K7974">
        <v>4</v>
      </c>
    </row>
    <row r="7975" spans="1:11" x14ac:dyDescent="0.25">
      <c r="A7975" s="1" t="s">
        <v>2283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>
        <v>32.39</v>
      </c>
      <c r="I7975">
        <v>32.39</v>
      </c>
      <c r="J7975">
        <v>41.57</v>
      </c>
      <c r="K7975">
        <v>4</v>
      </c>
    </row>
    <row r="7976" spans="1:11" x14ac:dyDescent="0.25">
      <c r="A7976" s="1" t="s">
        <v>2283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>
        <v>728.91</v>
      </c>
      <c r="I7976">
        <v>728.91</v>
      </c>
      <c r="J7976">
        <v>755.15</v>
      </c>
      <c r="K7976">
        <v>4</v>
      </c>
    </row>
    <row r="7977" spans="1:11" x14ac:dyDescent="0.25">
      <c r="A7977" s="1" t="s">
        <v>2283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>
        <v>1430.44</v>
      </c>
      <c r="I7977">
        <v>1430.44</v>
      </c>
      <c r="J7977">
        <v>1481.94</v>
      </c>
      <c r="K7977">
        <v>4</v>
      </c>
    </row>
    <row r="7978" spans="1:11" x14ac:dyDescent="0.25">
      <c r="A7978" s="1" t="s">
        <v>2284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>
        <v>24.29</v>
      </c>
      <c r="I7978">
        <v>24.29</v>
      </c>
      <c r="J7978">
        <v>17.98</v>
      </c>
      <c r="K7978">
        <v>4</v>
      </c>
    </row>
    <row r="7979" spans="1:11" x14ac:dyDescent="0.25">
      <c r="A7979" s="1" t="s">
        <v>2284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>
        <v>356.9</v>
      </c>
      <c r="I7979">
        <v>356.9</v>
      </c>
      <c r="J7979">
        <v>360.94</v>
      </c>
      <c r="K7979">
        <v>4</v>
      </c>
    </row>
    <row r="7980" spans="1:11" x14ac:dyDescent="0.25">
      <c r="A7980" s="1" t="s">
        <v>2284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>
        <v>323.99</v>
      </c>
      <c r="I7980">
        <v>323.99</v>
      </c>
      <c r="J7980">
        <v>343.65</v>
      </c>
      <c r="K7980">
        <v>4</v>
      </c>
    </row>
    <row r="7981" spans="1:11" x14ac:dyDescent="0.25">
      <c r="A7981" s="1" t="s">
        <v>2284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>
        <v>672.29</v>
      </c>
      <c r="I7981">
        <v>672.29</v>
      </c>
      <c r="J7981">
        <v>713.08</v>
      </c>
      <c r="K7981">
        <v>4</v>
      </c>
    </row>
    <row r="7982" spans="1:11" x14ac:dyDescent="0.25">
      <c r="A7982" s="1" t="s">
        <v>2284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>
        <v>1020.59</v>
      </c>
      <c r="I7982">
        <v>1020.59</v>
      </c>
      <c r="J7982">
        <v>1082.51</v>
      </c>
      <c r="K7982">
        <v>4</v>
      </c>
    </row>
    <row r="7983" spans="1:11" x14ac:dyDescent="0.25">
      <c r="A7983" s="1" t="s">
        <v>2284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>
        <v>1466.01</v>
      </c>
      <c r="I7983">
        <v>1466.01</v>
      </c>
      <c r="J7983">
        <v>1554.95</v>
      </c>
      <c r="K7983">
        <v>4</v>
      </c>
    </row>
    <row r="7984" spans="1:11" x14ac:dyDescent="0.25">
      <c r="A7984" s="1" t="s">
        <v>2284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>
        <v>1020.59</v>
      </c>
      <c r="I7984">
        <v>1020.59</v>
      </c>
      <c r="J7984">
        <v>1082.51</v>
      </c>
      <c r="K7984">
        <v>4</v>
      </c>
    </row>
    <row r="7985" spans="1:11" x14ac:dyDescent="0.25">
      <c r="A7985" s="1" t="s">
        <v>2284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>
        <v>1466.01</v>
      </c>
      <c r="I7985">
        <v>1466.01</v>
      </c>
      <c r="J7985">
        <v>1554.95</v>
      </c>
      <c r="K7985">
        <v>4</v>
      </c>
    </row>
    <row r="7986" spans="1:11" x14ac:dyDescent="0.25">
      <c r="A7986" s="1" t="s">
        <v>2284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>
        <v>672.29</v>
      </c>
      <c r="I7986">
        <v>672.29</v>
      </c>
      <c r="J7986">
        <v>713.08</v>
      </c>
      <c r="K7986">
        <v>4</v>
      </c>
    </row>
    <row r="7987" spans="1:11" x14ac:dyDescent="0.25">
      <c r="A7987" s="1" t="s">
        <v>2285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>
        <v>113</v>
      </c>
      <c r="I7987">
        <v>113</v>
      </c>
      <c r="J7987">
        <v>308.22000000000003</v>
      </c>
      <c r="K7987">
        <v>5</v>
      </c>
    </row>
    <row r="7988" spans="1:11" x14ac:dyDescent="0.25">
      <c r="A7988" s="1" t="s">
        <v>2285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>
        <v>323.99</v>
      </c>
      <c r="I7988">
        <v>323.99</v>
      </c>
      <c r="J7988">
        <v>294.58</v>
      </c>
      <c r="K7988">
        <v>5</v>
      </c>
    </row>
    <row r="7989" spans="1:11" x14ac:dyDescent="0.25">
      <c r="A7989" s="1" t="s">
        <v>2285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>
        <v>818.7</v>
      </c>
      <c r="I7989">
        <v>818.7</v>
      </c>
      <c r="J7989">
        <v>747.2</v>
      </c>
      <c r="K7989">
        <v>5</v>
      </c>
    </row>
    <row r="7990" spans="1:11" x14ac:dyDescent="0.25">
      <c r="A7990" s="1" t="s">
        <v>2286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>
        <v>200.05</v>
      </c>
      <c r="I7990">
        <v>200.05</v>
      </c>
      <c r="J7990">
        <v>199.85</v>
      </c>
      <c r="K7990">
        <v>5</v>
      </c>
    </row>
    <row r="7991" spans="1:11" x14ac:dyDescent="0.25">
      <c r="A7991" s="1" t="s">
        <v>2286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>
        <v>602.35</v>
      </c>
      <c r="I7991">
        <v>602.35</v>
      </c>
      <c r="J7991">
        <v>601.74</v>
      </c>
      <c r="K7991">
        <v>5</v>
      </c>
    </row>
    <row r="7992" spans="1:11" x14ac:dyDescent="0.25">
      <c r="A7992" s="1" t="s">
        <v>2287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>
        <v>63.9</v>
      </c>
      <c r="I7992">
        <v>63.9</v>
      </c>
      <c r="J7992">
        <v>47.29</v>
      </c>
      <c r="K7992">
        <v>5</v>
      </c>
    </row>
    <row r="7993" spans="1:11" x14ac:dyDescent="0.25">
      <c r="A7993" s="1" t="s">
        <v>2287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>
        <v>149.87</v>
      </c>
      <c r="I7993">
        <v>149.87</v>
      </c>
      <c r="J7993">
        <v>136.79</v>
      </c>
      <c r="K7993">
        <v>5</v>
      </c>
    </row>
    <row r="7994" spans="1:11" x14ac:dyDescent="0.25">
      <c r="A7994" s="1" t="s">
        <v>2287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>
        <v>158.43</v>
      </c>
      <c r="I7994">
        <v>158.43</v>
      </c>
      <c r="J7994">
        <v>144.59</v>
      </c>
      <c r="K7994">
        <v>5</v>
      </c>
    </row>
    <row r="7995" spans="1:11" x14ac:dyDescent="0.25">
      <c r="A7995" s="1" t="s">
        <v>2287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>
        <v>242.99</v>
      </c>
      <c r="I7995">
        <v>242.99</v>
      </c>
      <c r="J7995">
        <v>179.82</v>
      </c>
      <c r="K7995">
        <v>5</v>
      </c>
    </row>
    <row r="7996" spans="1:11" x14ac:dyDescent="0.25">
      <c r="A7996" s="1" t="s">
        <v>2287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>
        <v>1.37</v>
      </c>
      <c r="I7996">
        <v>1.37</v>
      </c>
      <c r="J7996">
        <v>0.86</v>
      </c>
      <c r="K7996">
        <v>5</v>
      </c>
    </row>
    <row r="7997" spans="1:11" x14ac:dyDescent="0.25">
      <c r="A7997" s="1" t="s">
        <v>2287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>
        <v>113</v>
      </c>
      <c r="I7997">
        <v>113</v>
      </c>
      <c r="J7997">
        <v>308.22000000000003</v>
      </c>
      <c r="K7997">
        <v>5</v>
      </c>
    </row>
    <row r="7998" spans="1:11" x14ac:dyDescent="0.25">
      <c r="A7998" s="1" t="s">
        <v>2287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>
        <v>72.88</v>
      </c>
      <c r="I7998">
        <v>72.88</v>
      </c>
      <c r="J7998">
        <v>53.93</v>
      </c>
      <c r="K7998">
        <v>5</v>
      </c>
    </row>
    <row r="7999" spans="1:11" x14ac:dyDescent="0.25">
      <c r="A7999" s="1" t="s">
        <v>2287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>
        <v>31.58</v>
      </c>
      <c r="I7999">
        <v>31.58</v>
      </c>
      <c r="J7999">
        <v>23.37</v>
      </c>
      <c r="K7999">
        <v>5</v>
      </c>
    </row>
    <row r="8000" spans="1:11" x14ac:dyDescent="0.25">
      <c r="A8000" s="1" t="s">
        <v>2287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>
        <v>158.43</v>
      </c>
      <c r="I8000">
        <v>158.43</v>
      </c>
      <c r="J8000">
        <v>144.59</v>
      </c>
      <c r="K8000">
        <v>5</v>
      </c>
    </row>
    <row r="8001" spans="1:11" x14ac:dyDescent="0.25">
      <c r="A8001" s="1" t="s">
        <v>2287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>
        <v>218.45</v>
      </c>
      <c r="I8001">
        <v>218.45</v>
      </c>
      <c r="J8001">
        <v>199.38</v>
      </c>
      <c r="K8001">
        <v>5</v>
      </c>
    </row>
    <row r="8002" spans="1:11" x14ac:dyDescent="0.25">
      <c r="A8002" s="1" t="s">
        <v>2287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>
        <v>29.99</v>
      </c>
      <c r="I8002">
        <v>29.99</v>
      </c>
      <c r="J8002">
        <v>38.49</v>
      </c>
      <c r="K8002">
        <v>5</v>
      </c>
    </row>
    <row r="8003" spans="1:11" x14ac:dyDescent="0.25">
      <c r="A8003" s="1" t="s">
        <v>2288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>
        <v>323.99</v>
      </c>
      <c r="I8003">
        <v>323.99</v>
      </c>
      <c r="J8003">
        <v>343.65</v>
      </c>
      <c r="K8003">
        <v>5</v>
      </c>
    </row>
    <row r="8004" spans="1:11" x14ac:dyDescent="0.25">
      <c r="A8004" s="1" t="s">
        <v>2288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>
        <v>5.39</v>
      </c>
      <c r="I8004">
        <v>5.39</v>
      </c>
      <c r="J8004">
        <v>6.92</v>
      </c>
      <c r="K8004">
        <v>5</v>
      </c>
    </row>
    <row r="8005" spans="1:11" x14ac:dyDescent="0.25">
      <c r="A8005" s="1" t="s">
        <v>2288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>
        <v>24.29</v>
      </c>
      <c r="I8005">
        <v>24.29</v>
      </c>
      <c r="J8005">
        <v>17.98</v>
      </c>
      <c r="K8005">
        <v>5</v>
      </c>
    </row>
    <row r="8006" spans="1:11" x14ac:dyDescent="0.25">
      <c r="A8006" s="1" t="s">
        <v>2288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>
        <v>1020.59</v>
      </c>
      <c r="I8006">
        <v>1020.59</v>
      </c>
      <c r="J8006">
        <v>1082.51</v>
      </c>
      <c r="K8006">
        <v>5</v>
      </c>
    </row>
    <row r="8007" spans="1:11" x14ac:dyDescent="0.25">
      <c r="A8007" s="1" t="s">
        <v>2288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>
        <v>29.99</v>
      </c>
      <c r="I8007">
        <v>29.99</v>
      </c>
      <c r="J8007">
        <v>38.49</v>
      </c>
      <c r="K8007">
        <v>5</v>
      </c>
    </row>
    <row r="8008" spans="1:11" x14ac:dyDescent="0.25">
      <c r="A8008" s="1" t="s">
        <v>2289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>
        <v>602.35</v>
      </c>
      <c r="I8008">
        <v>602.35</v>
      </c>
      <c r="J8008">
        <v>601.74</v>
      </c>
      <c r="K8008">
        <v>5</v>
      </c>
    </row>
    <row r="8009" spans="1:11" x14ac:dyDescent="0.25">
      <c r="A8009" s="1" t="s">
        <v>2289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>
        <v>602.35</v>
      </c>
      <c r="I8009">
        <v>602.35</v>
      </c>
      <c r="J8009">
        <v>601.74</v>
      </c>
      <c r="K8009">
        <v>5</v>
      </c>
    </row>
    <row r="8010" spans="1:11" x14ac:dyDescent="0.25">
      <c r="A8010" s="1" t="s">
        <v>2289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>
        <v>54.94</v>
      </c>
      <c r="I8010">
        <v>54.94</v>
      </c>
      <c r="J8010">
        <v>40.659999999999997</v>
      </c>
      <c r="K8010">
        <v>5</v>
      </c>
    </row>
    <row r="8011" spans="1:11" x14ac:dyDescent="0.25">
      <c r="A8011" s="1" t="s">
        <v>2290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>
        <v>445.41</v>
      </c>
      <c r="I8011">
        <v>445.41</v>
      </c>
      <c r="J8011">
        <v>461.44</v>
      </c>
      <c r="K8011">
        <v>5</v>
      </c>
    </row>
    <row r="8012" spans="1:11" x14ac:dyDescent="0.25">
      <c r="A8012" s="1" t="s">
        <v>2290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>
        <v>445.41</v>
      </c>
      <c r="I8012">
        <v>445.41</v>
      </c>
      <c r="J8012">
        <v>461.44</v>
      </c>
      <c r="K8012">
        <v>5</v>
      </c>
    </row>
    <row r="8013" spans="1:11" x14ac:dyDescent="0.25">
      <c r="A8013" s="1" t="s">
        <v>2291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>
        <v>200.05</v>
      </c>
      <c r="I8013">
        <v>200.05</v>
      </c>
      <c r="J8013">
        <v>199.85</v>
      </c>
      <c r="K8013">
        <v>5</v>
      </c>
    </row>
    <row r="8014" spans="1:11" x14ac:dyDescent="0.25">
      <c r="A8014" s="1" t="s">
        <v>2291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>
        <v>445.41</v>
      </c>
      <c r="I8014">
        <v>445.41</v>
      </c>
      <c r="J8014">
        <v>461.44</v>
      </c>
      <c r="K8014">
        <v>5</v>
      </c>
    </row>
    <row r="8015" spans="1:11" x14ac:dyDescent="0.25">
      <c r="A8015" s="1" t="s">
        <v>2291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>
        <v>445.41</v>
      </c>
      <c r="I8015">
        <v>445.41</v>
      </c>
      <c r="J8015">
        <v>461.44</v>
      </c>
      <c r="K8015">
        <v>5</v>
      </c>
    </row>
    <row r="8016" spans="1:11" x14ac:dyDescent="0.25">
      <c r="A8016" s="1" t="s">
        <v>2291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>
        <v>200.05</v>
      </c>
      <c r="I8016">
        <v>200.05</v>
      </c>
      <c r="J8016">
        <v>199.85</v>
      </c>
      <c r="K8016">
        <v>5</v>
      </c>
    </row>
    <row r="8017" spans="1:11" x14ac:dyDescent="0.25">
      <c r="A8017" s="1" t="s">
        <v>2291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>
        <v>445.41</v>
      </c>
      <c r="I8017">
        <v>445.41</v>
      </c>
      <c r="J8017">
        <v>461.44</v>
      </c>
      <c r="K8017">
        <v>5</v>
      </c>
    </row>
    <row r="8018" spans="1:11" x14ac:dyDescent="0.25">
      <c r="A8018" s="1" t="s">
        <v>2292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>
        <v>54.89</v>
      </c>
      <c r="I8018">
        <v>54.89</v>
      </c>
      <c r="J8018">
        <v>40.619999999999997</v>
      </c>
      <c r="K8018">
        <v>7</v>
      </c>
    </row>
    <row r="8019" spans="1:11" x14ac:dyDescent="0.25">
      <c r="A8019" s="1" t="s">
        <v>2292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>
        <v>12.14</v>
      </c>
      <c r="I8019">
        <v>12.14</v>
      </c>
      <c r="J8019">
        <v>8.99</v>
      </c>
      <c r="K8019">
        <v>7</v>
      </c>
    </row>
    <row r="8020" spans="1:11" x14ac:dyDescent="0.25">
      <c r="A8020" s="1" t="s">
        <v>2293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>
        <v>12.14</v>
      </c>
      <c r="I8020">
        <v>12.14</v>
      </c>
      <c r="J8020">
        <v>8.99</v>
      </c>
      <c r="K8020">
        <v>7</v>
      </c>
    </row>
    <row r="8021" spans="1:11" x14ac:dyDescent="0.25">
      <c r="A8021" s="1" t="s">
        <v>2293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>
        <v>54.89</v>
      </c>
      <c r="I8021">
        <v>54.89</v>
      </c>
      <c r="J8021">
        <v>40.619999999999997</v>
      </c>
      <c r="K8021">
        <v>7</v>
      </c>
    </row>
    <row r="8022" spans="1:11" x14ac:dyDescent="0.25">
      <c r="A8022" s="1" t="s">
        <v>2293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>
        <v>242.99</v>
      </c>
      <c r="I8022">
        <v>242.99</v>
      </c>
      <c r="J8022">
        <v>179.82</v>
      </c>
      <c r="K8022">
        <v>7</v>
      </c>
    </row>
    <row r="8023" spans="1:11" x14ac:dyDescent="0.25">
      <c r="A8023" s="1" t="s">
        <v>2294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>
        <v>16.27</v>
      </c>
      <c r="I8023">
        <v>16.27</v>
      </c>
      <c r="J8023">
        <v>12.04</v>
      </c>
      <c r="K8023">
        <v>7</v>
      </c>
    </row>
    <row r="8024" spans="1:11" x14ac:dyDescent="0.25">
      <c r="A8024" s="1" t="s">
        <v>2294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>
        <v>728.91</v>
      </c>
      <c r="I8024">
        <v>728.91</v>
      </c>
      <c r="J8024">
        <v>755.15</v>
      </c>
      <c r="K8024">
        <v>7</v>
      </c>
    </row>
    <row r="8025" spans="1:11" x14ac:dyDescent="0.25">
      <c r="A8025" s="1" t="s">
        <v>2294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>
        <v>32.39</v>
      </c>
      <c r="I8025">
        <v>32.39</v>
      </c>
      <c r="J8025">
        <v>23.97</v>
      </c>
      <c r="K8025">
        <v>7</v>
      </c>
    </row>
    <row r="8026" spans="1:11" x14ac:dyDescent="0.25">
      <c r="A8026" s="1" t="s">
        <v>2294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>
        <v>602.35</v>
      </c>
      <c r="I8026">
        <v>602.35</v>
      </c>
      <c r="J8026">
        <v>601.74</v>
      </c>
      <c r="K8026">
        <v>7</v>
      </c>
    </row>
    <row r="8027" spans="1:11" x14ac:dyDescent="0.25">
      <c r="A8027" s="1" t="s">
        <v>2294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>
        <v>602.35</v>
      </c>
      <c r="I8027">
        <v>602.35</v>
      </c>
      <c r="J8027">
        <v>601.74</v>
      </c>
      <c r="K8027">
        <v>7</v>
      </c>
    </row>
    <row r="8028" spans="1:11" x14ac:dyDescent="0.25">
      <c r="A8028" s="1" t="s">
        <v>2294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>
        <v>200.05</v>
      </c>
      <c r="I8028">
        <v>200.05</v>
      </c>
      <c r="J8028">
        <v>199.85</v>
      </c>
      <c r="K8028">
        <v>7</v>
      </c>
    </row>
    <row r="8029" spans="1:11" x14ac:dyDescent="0.25">
      <c r="A8029" s="1" t="s">
        <v>2294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>
        <v>54.94</v>
      </c>
      <c r="I8029">
        <v>54.94</v>
      </c>
      <c r="J8029">
        <v>40.659999999999997</v>
      </c>
      <c r="K8029">
        <v>7</v>
      </c>
    </row>
    <row r="8030" spans="1:11" x14ac:dyDescent="0.25">
      <c r="A8030" s="1" t="s">
        <v>2294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>
        <v>200.05</v>
      </c>
      <c r="I8030">
        <v>200.05</v>
      </c>
      <c r="J8030">
        <v>199.85</v>
      </c>
      <c r="K8030">
        <v>7</v>
      </c>
    </row>
    <row r="8031" spans="1:11" x14ac:dyDescent="0.25">
      <c r="A8031" s="1" t="s">
        <v>2294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>
        <v>200.05</v>
      </c>
      <c r="I8031">
        <v>200.05</v>
      </c>
      <c r="J8031">
        <v>199.85</v>
      </c>
      <c r="K8031">
        <v>7</v>
      </c>
    </row>
    <row r="8032" spans="1:11" x14ac:dyDescent="0.25">
      <c r="A8032" s="1" t="s">
        <v>2294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>
        <v>27.65</v>
      </c>
      <c r="I8032">
        <v>27.65</v>
      </c>
      <c r="J8032">
        <v>20.46</v>
      </c>
      <c r="K8032">
        <v>7</v>
      </c>
    </row>
    <row r="8033" spans="1:11" x14ac:dyDescent="0.25">
      <c r="A8033" s="1" t="s">
        <v>2295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>
        <v>72.89</v>
      </c>
      <c r="I8033">
        <v>72.89</v>
      </c>
      <c r="J8033">
        <v>53.94</v>
      </c>
      <c r="K8033">
        <v>7</v>
      </c>
    </row>
    <row r="8034" spans="1:11" x14ac:dyDescent="0.25">
      <c r="A8034" s="1" t="s">
        <v>2295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>
        <v>63.9</v>
      </c>
      <c r="I8034">
        <v>63.9</v>
      </c>
      <c r="J8034">
        <v>47.29</v>
      </c>
      <c r="K8034">
        <v>7</v>
      </c>
    </row>
    <row r="8035" spans="1:11" x14ac:dyDescent="0.25">
      <c r="A8035" s="1" t="s">
        <v>2295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>
        <v>728.91</v>
      </c>
      <c r="I8035">
        <v>728.91</v>
      </c>
      <c r="J8035">
        <v>755.15</v>
      </c>
      <c r="K8035">
        <v>7</v>
      </c>
    </row>
    <row r="8036" spans="1:11" x14ac:dyDescent="0.25">
      <c r="A8036" s="1" t="s">
        <v>2296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>
        <v>32.39</v>
      </c>
      <c r="I8036">
        <v>32.39</v>
      </c>
      <c r="J8036">
        <v>41.57</v>
      </c>
      <c r="K8036">
        <v>7</v>
      </c>
    </row>
    <row r="8037" spans="1:11" x14ac:dyDescent="0.25">
      <c r="A8037" s="1" t="s">
        <v>2296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>
        <v>29.99</v>
      </c>
      <c r="I8037">
        <v>29.99</v>
      </c>
      <c r="J8037">
        <v>38.49</v>
      </c>
      <c r="K8037">
        <v>7</v>
      </c>
    </row>
    <row r="8038" spans="1:11" x14ac:dyDescent="0.25">
      <c r="A8038" s="1" t="s">
        <v>2297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>
        <v>54.89</v>
      </c>
      <c r="I8038">
        <v>54.89</v>
      </c>
      <c r="J8038">
        <v>40.619999999999997</v>
      </c>
      <c r="K8038">
        <v>8</v>
      </c>
    </row>
    <row r="8039" spans="1:11" x14ac:dyDescent="0.25">
      <c r="A8039" s="1" t="s">
        <v>2297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>
        <v>728.91</v>
      </c>
      <c r="I8039">
        <v>728.91</v>
      </c>
      <c r="J8039">
        <v>755.15</v>
      </c>
      <c r="K8039">
        <v>8</v>
      </c>
    </row>
    <row r="8040" spans="1:11" x14ac:dyDescent="0.25">
      <c r="A8040" s="1" t="s">
        <v>2298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>
        <v>12.14</v>
      </c>
      <c r="I8040">
        <v>12.14</v>
      </c>
      <c r="J8040">
        <v>8.99</v>
      </c>
      <c r="K8040">
        <v>8</v>
      </c>
    </row>
    <row r="8041" spans="1:11" x14ac:dyDescent="0.25">
      <c r="A8041" s="1" t="s">
        <v>2298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>
        <v>728.91</v>
      </c>
      <c r="I8041">
        <v>728.91</v>
      </c>
      <c r="J8041">
        <v>755.15</v>
      </c>
      <c r="K8041">
        <v>8</v>
      </c>
    </row>
    <row r="8042" spans="1:11" x14ac:dyDescent="0.25">
      <c r="A8042" s="1" t="s">
        <v>2299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>
        <v>72.89</v>
      </c>
      <c r="I8042">
        <v>72.89</v>
      </c>
      <c r="J8042">
        <v>53.94</v>
      </c>
      <c r="K8042">
        <v>8</v>
      </c>
    </row>
    <row r="8043" spans="1:11" x14ac:dyDescent="0.25">
      <c r="A8043" s="1" t="s">
        <v>2300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>
        <v>218.45</v>
      </c>
      <c r="I8043">
        <v>218.45</v>
      </c>
      <c r="J8043">
        <v>199.38</v>
      </c>
      <c r="K8043">
        <v>8</v>
      </c>
    </row>
    <row r="8044" spans="1:11" x14ac:dyDescent="0.25">
      <c r="A8044" s="1" t="s">
        <v>2300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>
        <v>1376.99</v>
      </c>
      <c r="I8044">
        <v>1376.99</v>
      </c>
      <c r="J8044">
        <v>1251.98</v>
      </c>
      <c r="K8044">
        <v>8</v>
      </c>
    </row>
    <row r="8045" spans="1:11" x14ac:dyDescent="0.25">
      <c r="A8045" s="1" t="s">
        <v>2301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>
        <v>200.05</v>
      </c>
      <c r="I8045">
        <v>200.05</v>
      </c>
      <c r="J8045">
        <v>199.85</v>
      </c>
      <c r="K8045">
        <v>8</v>
      </c>
    </row>
    <row r="8046" spans="1:11" x14ac:dyDescent="0.25">
      <c r="A8046" s="1" t="s">
        <v>2302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>
        <v>356.9</v>
      </c>
      <c r="I8046">
        <v>356.9</v>
      </c>
      <c r="J8046">
        <v>360.94</v>
      </c>
      <c r="K8046">
        <v>8</v>
      </c>
    </row>
    <row r="8047" spans="1:11" x14ac:dyDescent="0.25">
      <c r="A8047" s="1" t="s">
        <v>2303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>
        <v>200.05</v>
      </c>
      <c r="I8047">
        <v>200.05</v>
      </c>
      <c r="J8047">
        <v>199.85</v>
      </c>
      <c r="K8047">
        <v>8</v>
      </c>
    </row>
    <row r="8048" spans="1:11" x14ac:dyDescent="0.25">
      <c r="A8048" s="1" t="s">
        <v>2303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>
        <v>200.05</v>
      </c>
      <c r="I8048">
        <v>200.05</v>
      </c>
      <c r="J8048">
        <v>199.85</v>
      </c>
      <c r="K8048">
        <v>8</v>
      </c>
    </row>
    <row r="8049" spans="1:11" x14ac:dyDescent="0.25">
      <c r="A8049" s="1" t="s">
        <v>2303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>
        <v>200.05</v>
      </c>
      <c r="I8049">
        <v>200.05</v>
      </c>
      <c r="J8049">
        <v>199.85</v>
      </c>
      <c r="K8049">
        <v>8</v>
      </c>
    </row>
    <row r="8050" spans="1:11" x14ac:dyDescent="0.25">
      <c r="A8050" s="1" t="s">
        <v>2303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>
        <v>48.59</v>
      </c>
      <c r="I8050">
        <v>48.59</v>
      </c>
      <c r="J8050">
        <v>35.96</v>
      </c>
      <c r="K8050">
        <v>8</v>
      </c>
    </row>
    <row r="8051" spans="1:11" x14ac:dyDescent="0.25">
      <c r="A8051" s="1" t="s">
        <v>2304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>
        <v>602.35</v>
      </c>
      <c r="I8051">
        <v>602.35</v>
      </c>
      <c r="J8051">
        <v>601.74</v>
      </c>
      <c r="K8051">
        <v>9</v>
      </c>
    </row>
    <row r="8052" spans="1:11" x14ac:dyDescent="0.25">
      <c r="A8052" s="1" t="s">
        <v>2304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>
        <v>602.35</v>
      </c>
      <c r="I8052">
        <v>602.35</v>
      </c>
      <c r="J8052">
        <v>601.74</v>
      </c>
      <c r="K8052">
        <v>9</v>
      </c>
    </row>
    <row r="8053" spans="1:11" x14ac:dyDescent="0.25">
      <c r="A8053" s="1" t="s">
        <v>2304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>
        <v>200.05</v>
      </c>
      <c r="I8053">
        <v>200.05</v>
      </c>
      <c r="J8053">
        <v>199.85</v>
      </c>
      <c r="K8053">
        <v>9</v>
      </c>
    </row>
    <row r="8054" spans="1:11" x14ac:dyDescent="0.25">
      <c r="A8054" s="1" t="s">
        <v>2304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>
        <v>728.91</v>
      </c>
      <c r="I8054">
        <v>728.91</v>
      </c>
      <c r="J8054">
        <v>755.15</v>
      </c>
      <c r="K8054">
        <v>9</v>
      </c>
    </row>
    <row r="8055" spans="1:11" x14ac:dyDescent="0.25">
      <c r="A8055" s="1" t="s">
        <v>2304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>
        <v>242.99</v>
      </c>
      <c r="I8055">
        <v>242.99</v>
      </c>
      <c r="J8055">
        <v>179.82</v>
      </c>
      <c r="K8055">
        <v>9</v>
      </c>
    </row>
    <row r="8056" spans="1:11" x14ac:dyDescent="0.25">
      <c r="A8056" s="1" t="s">
        <v>2304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>
        <v>602.35</v>
      </c>
      <c r="I8056">
        <v>602.35</v>
      </c>
      <c r="J8056">
        <v>601.74</v>
      </c>
      <c r="K8056">
        <v>9</v>
      </c>
    </row>
    <row r="8057" spans="1:11" x14ac:dyDescent="0.25">
      <c r="A8057" s="1" t="s">
        <v>2304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>
        <v>200.05</v>
      </c>
      <c r="I8057">
        <v>200.05</v>
      </c>
      <c r="J8057">
        <v>199.85</v>
      </c>
      <c r="K8057">
        <v>9</v>
      </c>
    </row>
    <row r="8058" spans="1:11" x14ac:dyDescent="0.25">
      <c r="A8058" s="1" t="s">
        <v>2304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>
        <v>63.9</v>
      </c>
      <c r="I8058">
        <v>63.9</v>
      </c>
      <c r="J8058">
        <v>47.29</v>
      </c>
      <c r="K8058">
        <v>9</v>
      </c>
    </row>
    <row r="8059" spans="1:11" x14ac:dyDescent="0.25">
      <c r="A8059" s="1" t="s">
        <v>2304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>
        <v>200.05</v>
      </c>
      <c r="I8059">
        <v>200.05</v>
      </c>
      <c r="J8059">
        <v>199.85</v>
      </c>
      <c r="K8059">
        <v>9</v>
      </c>
    </row>
    <row r="8060" spans="1:11" x14ac:dyDescent="0.25">
      <c r="A8060" s="1" t="s">
        <v>2305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>
        <v>200.05</v>
      </c>
      <c r="I8060">
        <v>200.05</v>
      </c>
      <c r="J8060">
        <v>199.85</v>
      </c>
      <c r="K8060">
        <v>9</v>
      </c>
    </row>
    <row r="8061" spans="1:11" x14ac:dyDescent="0.25">
      <c r="A8061" s="1" t="s">
        <v>2305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>
        <v>602.35</v>
      </c>
      <c r="I8061">
        <v>602.35</v>
      </c>
      <c r="J8061">
        <v>601.74</v>
      </c>
      <c r="K8061">
        <v>9</v>
      </c>
    </row>
    <row r="8062" spans="1:11" x14ac:dyDescent="0.25">
      <c r="A8062" s="1" t="s">
        <v>2305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>
        <v>200.05</v>
      </c>
      <c r="I8062">
        <v>200.05</v>
      </c>
      <c r="J8062">
        <v>199.85</v>
      </c>
      <c r="K8062">
        <v>9</v>
      </c>
    </row>
    <row r="8063" spans="1:11" x14ac:dyDescent="0.25">
      <c r="A8063" s="1" t="s">
        <v>2306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>
        <v>20.99</v>
      </c>
      <c r="I8063">
        <v>20.99</v>
      </c>
      <c r="J8063">
        <v>13.09</v>
      </c>
      <c r="K8063">
        <v>9</v>
      </c>
    </row>
    <row r="8064" spans="1:11" x14ac:dyDescent="0.25">
      <c r="A8064" s="1" t="s">
        <v>2306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>
        <v>728.91</v>
      </c>
      <c r="I8064">
        <v>728.91</v>
      </c>
      <c r="J8064">
        <v>755.15</v>
      </c>
      <c r="K8064">
        <v>9</v>
      </c>
    </row>
    <row r="8065" spans="1:11" x14ac:dyDescent="0.25">
      <c r="A8065" s="1" t="s">
        <v>2306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>
        <v>54.94</v>
      </c>
      <c r="I8065">
        <v>54.94</v>
      </c>
      <c r="J8065">
        <v>40.659999999999997</v>
      </c>
      <c r="K8065">
        <v>9</v>
      </c>
    </row>
    <row r="8066" spans="1:11" x14ac:dyDescent="0.25">
      <c r="A8066" s="1" t="s">
        <v>2306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>
        <v>602.35</v>
      </c>
      <c r="I8066">
        <v>602.35</v>
      </c>
      <c r="J8066">
        <v>601.74</v>
      </c>
      <c r="K8066">
        <v>9</v>
      </c>
    </row>
    <row r="8067" spans="1:11" x14ac:dyDescent="0.25">
      <c r="A8067" s="1" t="s">
        <v>2306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>
        <v>16.27</v>
      </c>
      <c r="I8067">
        <v>16.27</v>
      </c>
      <c r="J8067">
        <v>12.04</v>
      </c>
      <c r="K8067">
        <v>9</v>
      </c>
    </row>
    <row r="8068" spans="1:11" x14ac:dyDescent="0.25">
      <c r="A8068" s="1" t="s">
        <v>2306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>
        <v>105.29</v>
      </c>
      <c r="I8068">
        <v>105.29</v>
      </c>
      <c r="J8068">
        <v>77.92</v>
      </c>
      <c r="K8068">
        <v>9</v>
      </c>
    </row>
    <row r="8069" spans="1:11" x14ac:dyDescent="0.25">
      <c r="A8069" s="1" t="s">
        <v>2306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>
        <v>200.05</v>
      </c>
      <c r="I8069">
        <v>200.05</v>
      </c>
      <c r="J8069">
        <v>199.85</v>
      </c>
      <c r="K8069">
        <v>9</v>
      </c>
    </row>
    <row r="8070" spans="1:11" x14ac:dyDescent="0.25">
      <c r="A8070" s="1" t="s">
        <v>2306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>
        <v>200.05</v>
      </c>
      <c r="I8070">
        <v>200.05</v>
      </c>
      <c r="J8070">
        <v>199.85</v>
      </c>
      <c r="K8070">
        <v>9</v>
      </c>
    </row>
    <row r="8071" spans="1:11" x14ac:dyDescent="0.25">
      <c r="A8071" s="1" t="s">
        <v>2306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>
        <v>63.9</v>
      </c>
      <c r="I8071">
        <v>63.9</v>
      </c>
      <c r="J8071">
        <v>47.29</v>
      </c>
      <c r="K8071">
        <v>9</v>
      </c>
    </row>
    <row r="8072" spans="1:11" x14ac:dyDescent="0.25">
      <c r="A8072" s="1" t="s">
        <v>2306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>
        <v>728.91</v>
      </c>
      <c r="I8072">
        <v>728.91</v>
      </c>
      <c r="J8072">
        <v>755.15</v>
      </c>
      <c r="K8072">
        <v>9</v>
      </c>
    </row>
    <row r="8073" spans="1:11" x14ac:dyDescent="0.25">
      <c r="A8073" s="1" t="s">
        <v>2307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>
        <v>602.35</v>
      </c>
      <c r="I8073">
        <v>602.35</v>
      </c>
      <c r="J8073">
        <v>601.74</v>
      </c>
      <c r="K8073">
        <v>9</v>
      </c>
    </row>
    <row r="8074" spans="1:11" x14ac:dyDescent="0.25">
      <c r="A8074" s="1" t="s">
        <v>2308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>
        <v>200.05</v>
      </c>
      <c r="I8074">
        <v>200.05</v>
      </c>
      <c r="J8074">
        <v>199.85</v>
      </c>
      <c r="K8074">
        <v>9</v>
      </c>
    </row>
    <row r="8075" spans="1:11" x14ac:dyDescent="0.25">
      <c r="A8075" s="1" t="s">
        <v>2308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>
        <v>200.05</v>
      </c>
      <c r="I8075">
        <v>200.05</v>
      </c>
      <c r="J8075">
        <v>199.85</v>
      </c>
      <c r="K8075">
        <v>9</v>
      </c>
    </row>
    <row r="8076" spans="1:11" x14ac:dyDescent="0.25">
      <c r="A8076" s="1" t="s">
        <v>2309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>
        <v>31.58</v>
      </c>
      <c r="I8076">
        <v>31.58</v>
      </c>
      <c r="J8076">
        <v>23.37</v>
      </c>
      <c r="K8076">
        <v>9</v>
      </c>
    </row>
    <row r="8077" spans="1:11" x14ac:dyDescent="0.25">
      <c r="A8077" s="1" t="s">
        <v>2309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>
        <v>72.88</v>
      </c>
      <c r="I8077">
        <v>72.88</v>
      </c>
      <c r="J8077">
        <v>53.93</v>
      </c>
      <c r="K8077">
        <v>9</v>
      </c>
    </row>
    <row r="8078" spans="1:11" x14ac:dyDescent="0.25">
      <c r="A8078" s="1" t="s">
        <v>2309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>
        <v>728.91</v>
      </c>
      <c r="I8078">
        <v>728.91</v>
      </c>
      <c r="J8078">
        <v>755.15</v>
      </c>
      <c r="K8078">
        <v>9</v>
      </c>
    </row>
    <row r="8079" spans="1:11" x14ac:dyDescent="0.25">
      <c r="A8079" s="1" t="s">
        <v>2309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>
        <v>602.35</v>
      </c>
      <c r="I8079">
        <v>602.35</v>
      </c>
      <c r="J8079">
        <v>601.74</v>
      </c>
      <c r="K8079">
        <v>9</v>
      </c>
    </row>
    <row r="8080" spans="1:11" x14ac:dyDescent="0.25">
      <c r="A8080" s="1" t="s">
        <v>2309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>
        <v>48.59</v>
      </c>
      <c r="I8080">
        <v>48.59</v>
      </c>
      <c r="J8080">
        <v>35.96</v>
      </c>
      <c r="K8080">
        <v>9</v>
      </c>
    </row>
    <row r="8081" spans="1:11" x14ac:dyDescent="0.25">
      <c r="A8081" s="1" t="s">
        <v>2309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>
        <v>602.35</v>
      </c>
      <c r="I8081">
        <v>602.35</v>
      </c>
      <c r="J8081">
        <v>601.74</v>
      </c>
      <c r="K8081">
        <v>9</v>
      </c>
    </row>
    <row r="8082" spans="1:11" x14ac:dyDescent="0.25">
      <c r="A8082" s="1" t="s">
        <v>2309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>
        <v>72.89</v>
      </c>
      <c r="I8082">
        <v>72.89</v>
      </c>
      <c r="J8082">
        <v>53.94</v>
      </c>
      <c r="K8082">
        <v>9</v>
      </c>
    </row>
    <row r="8083" spans="1:11" x14ac:dyDescent="0.25">
      <c r="A8083" s="1" t="s">
        <v>2310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>
        <v>1376.99</v>
      </c>
      <c r="I8083">
        <v>1376.99</v>
      </c>
      <c r="J8083">
        <v>1251.98</v>
      </c>
      <c r="K8083">
        <v>9</v>
      </c>
    </row>
    <row r="8084" spans="1:11" x14ac:dyDescent="0.25">
      <c r="A8084" s="1" t="s">
        <v>2310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>
        <v>818.7</v>
      </c>
      <c r="I8084">
        <v>818.7</v>
      </c>
      <c r="J8084">
        <v>747.2</v>
      </c>
      <c r="K8084">
        <v>9</v>
      </c>
    </row>
    <row r="8085" spans="1:11" x14ac:dyDescent="0.25">
      <c r="A8085" s="1" t="s">
        <v>2310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>
        <v>338.99</v>
      </c>
      <c r="I8085">
        <v>338.99</v>
      </c>
      <c r="J8085">
        <v>308.22000000000003</v>
      </c>
      <c r="K8085">
        <v>9</v>
      </c>
    </row>
    <row r="8086" spans="1:11" x14ac:dyDescent="0.25">
      <c r="A8086" s="1" t="s">
        <v>2310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>
        <v>31.58</v>
      </c>
      <c r="I8086">
        <v>31.58</v>
      </c>
      <c r="J8086">
        <v>23.37</v>
      </c>
      <c r="K8086">
        <v>9</v>
      </c>
    </row>
    <row r="8087" spans="1:11" x14ac:dyDescent="0.25">
      <c r="A8087" s="1" t="s">
        <v>2310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>
        <v>24.29</v>
      </c>
      <c r="I8087">
        <v>24.29</v>
      </c>
      <c r="J8087">
        <v>17.98</v>
      </c>
      <c r="K8087">
        <v>9</v>
      </c>
    </row>
    <row r="8088" spans="1:11" x14ac:dyDescent="0.25">
      <c r="A8088" s="1" t="s">
        <v>2310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>
        <v>72.16</v>
      </c>
      <c r="I8088">
        <v>72.16</v>
      </c>
      <c r="J8088">
        <v>53.4</v>
      </c>
      <c r="K8088">
        <v>9</v>
      </c>
    </row>
    <row r="8089" spans="1:11" x14ac:dyDescent="0.25">
      <c r="A8089" s="1" t="s">
        <v>2310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>
        <v>16.27</v>
      </c>
      <c r="I8089">
        <v>16.27</v>
      </c>
      <c r="J8089">
        <v>12.04</v>
      </c>
      <c r="K8089">
        <v>9</v>
      </c>
    </row>
    <row r="8090" spans="1:11" x14ac:dyDescent="0.25">
      <c r="A8090" s="1" t="s">
        <v>2310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>
        <v>809.76</v>
      </c>
      <c r="I8090">
        <v>809.76</v>
      </c>
      <c r="J8090">
        <v>739.04</v>
      </c>
      <c r="K8090">
        <v>9</v>
      </c>
    </row>
    <row r="8091" spans="1:11" x14ac:dyDescent="0.25">
      <c r="A8091" s="1" t="s">
        <v>2310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>
        <v>72.88</v>
      </c>
      <c r="I8091">
        <v>72.88</v>
      </c>
      <c r="J8091">
        <v>53.93</v>
      </c>
      <c r="K8091">
        <v>9</v>
      </c>
    </row>
    <row r="8092" spans="1:11" x14ac:dyDescent="0.25">
      <c r="A8092" s="1" t="s">
        <v>2310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>
        <v>72.89</v>
      </c>
      <c r="I8092">
        <v>72.89</v>
      </c>
      <c r="J8092">
        <v>53.94</v>
      </c>
      <c r="K8092">
        <v>9</v>
      </c>
    </row>
    <row r="8093" spans="1:11" x14ac:dyDescent="0.25">
      <c r="A8093" s="1" t="s">
        <v>2310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>
        <v>149.87</v>
      </c>
      <c r="I8093">
        <v>149.87</v>
      </c>
      <c r="J8093">
        <v>136.79</v>
      </c>
      <c r="K8093">
        <v>9</v>
      </c>
    </row>
    <row r="8094" spans="1:11" x14ac:dyDescent="0.25">
      <c r="A8094" s="1" t="s">
        <v>2310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>
        <v>323.99</v>
      </c>
      <c r="I8094">
        <v>323.99</v>
      </c>
      <c r="J8094">
        <v>294.58</v>
      </c>
      <c r="K8094">
        <v>9</v>
      </c>
    </row>
    <row r="8095" spans="1:11" x14ac:dyDescent="0.25">
      <c r="A8095" s="1" t="s">
        <v>2310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>
        <v>41.99</v>
      </c>
      <c r="I8095">
        <v>41.99</v>
      </c>
      <c r="J8095">
        <v>26.18</v>
      </c>
      <c r="K8095">
        <v>9</v>
      </c>
    </row>
    <row r="8096" spans="1:11" x14ac:dyDescent="0.25">
      <c r="A8096" s="1" t="s">
        <v>2311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>
        <v>809.76</v>
      </c>
      <c r="I8096">
        <v>809.76</v>
      </c>
      <c r="J8096">
        <v>739.04</v>
      </c>
      <c r="K8096">
        <v>9</v>
      </c>
    </row>
    <row r="8097" spans="1:11" x14ac:dyDescent="0.25">
      <c r="A8097" s="1" t="s">
        <v>2311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>
        <v>338.99</v>
      </c>
      <c r="I8097">
        <v>338.99</v>
      </c>
      <c r="J8097">
        <v>308.22000000000003</v>
      </c>
      <c r="K8097">
        <v>9</v>
      </c>
    </row>
    <row r="8098" spans="1:11" x14ac:dyDescent="0.25">
      <c r="A8098" s="1" t="s">
        <v>2311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>
        <v>105.29</v>
      </c>
      <c r="I8098">
        <v>105.29</v>
      </c>
      <c r="J8098">
        <v>77.92</v>
      </c>
      <c r="K8098">
        <v>9</v>
      </c>
    </row>
    <row r="8099" spans="1:11" x14ac:dyDescent="0.25">
      <c r="A8099" s="1" t="s">
        <v>2312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>
        <v>602.35</v>
      </c>
      <c r="I8099">
        <v>602.35</v>
      </c>
      <c r="J8099">
        <v>601.74</v>
      </c>
      <c r="K8099">
        <v>9</v>
      </c>
    </row>
    <row r="8100" spans="1:11" x14ac:dyDescent="0.25">
      <c r="A8100" s="1" t="s">
        <v>2312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>
        <v>31.58</v>
      </c>
      <c r="I8100">
        <v>31.58</v>
      </c>
      <c r="J8100">
        <v>23.37</v>
      </c>
      <c r="K8100">
        <v>9</v>
      </c>
    </row>
    <row r="8101" spans="1:11" x14ac:dyDescent="0.25">
      <c r="A8101" s="1" t="s">
        <v>2313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>
        <v>728.91</v>
      </c>
      <c r="I8101">
        <v>728.91</v>
      </c>
      <c r="J8101">
        <v>755.15</v>
      </c>
      <c r="K8101">
        <v>10</v>
      </c>
    </row>
    <row r="8102" spans="1:11" x14ac:dyDescent="0.25">
      <c r="A8102" s="1" t="s">
        <v>2314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>
        <v>54.89</v>
      </c>
      <c r="I8102">
        <v>54.89</v>
      </c>
      <c r="J8102">
        <v>40.619999999999997</v>
      </c>
      <c r="K8102">
        <v>10</v>
      </c>
    </row>
    <row r="8103" spans="1:11" x14ac:dyDescent="0.25">
      <c r="A8103" s="1" t="s">
        <v>2314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>
        <v>32.39</v>
      </c>
      <c r="I8103">
        <v>32.39</v>
      </c>
      <c r="J8103">
        <v>41.57</v>
      </c>
      <c r="K8103">
        <v>10</v>
      </c>
    </row>
    <row r="8104" spans="1:11" x14ac:dyDescent="0.25">
      <c r="A8104" s="1" t="s">
        <v>2315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>
        <v>602.35</v>
      </c>
      <c r="I8104">
        <v>602.35</v>
      </c>
      <c r="J8104">
        <v>601.74</v>
      </c>
      <c r="K8104">
        <v>10</v>
      </c>
    </row>
    <row r="8105" spans="1:11" x14ac:dyDescent="0.25">
      <c r="A8105" s="1" t="s">
        <v>2315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>
        <v>72.89</v>
      </c>
      <c r="I8105">
        <v>72.89</v>
      </c>
      <c r="J8105">
        <v>53.94</v>
      </c>
      <c r="K8105">
        <v>10</v>
      </c>
    </row>
    <row r="8106" spans="1:11" x14ac:dyDescent="0.25">
      <c r="A8106" s="1" t="s">
        <v>2315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>
        <v>31.58</v>
      </c>
      <c r="I8106">
        <v>31.58</v>
      </c>
      <c r="J8106">
        <v>23.37</v>
      </c>
      <c r="K8106">
        <v>10</v>
      </c>
    </row>
    <row r="8107" spans="1:11" x14ac:dyDescent="0.25">
      <c r="A8107" s="1" t="s">
        <v>2315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>
        <v>54.94</v>
      </c>
      <c r="I8107">
        <v>54.94</v>
      </c>
      <c r="J8107">
        <v>40.659999999999997</v>
      </c>
      <c r="K8107">
        <v>10</v>
      </c>
    </row>
    <row r="8108" spans="1:11" x14ac:dyDescent="0.25">
      <c r="A8108" s="1" t="s">
        <v>2315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>
        <v>602.35</v>
      </c>
      <c r="I8108">
        <v>602.35</v>
      </c>
      <c r="J8108">
        <v>601.74</v>
      </c>
      <c r="K8108">
        <v>10</v>
      </c>
    </row>
    <row r="8109" spans="1:11" x14ac:dyDescent="0.25">
      <c r="A8109" s="1" t="s">
        <v>2315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>
        <v>728.91</v>
      </c>
      <c r="I8109">
        <v>728.91</v>
      </c>
      <c r="J8109">
        <v>755.15</v>
      </c>
      <c r="K8109">
        <v>10</v>
      </c>
    </row>
    <row r="8110" spans="1:11" x14ac:dyDescent="0.25">
      <c r="A8110" s="1" t="s">
        <v>2315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>
        <v>72.88</v>
      </c>
      <c r="I8110">
        <v>72.88</v>
      </c>
      <c r="J8110">
        <v>53.93</v>
      </c>
      <c r="K8110">
        <v>10</v>
      </c>
    </row>
    <row r="8111" spans="1:11" x14ac:dyDescent="0.25">
      <c r="A8111" s="1" t="s">
        <v>2315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>
        <v>728.91</v>
      </c>
      <c r="I8111">
        <v>728.91</v>
      </c>
      <c r="J8111">
        <v>755.15</v>
      </c>
      <c r="K8111">
        <v>10</v>
      </c>
    </row>
    <row r="8112" spans="1:11" x14ac:dyDescent="0.25">
      <c r="A8112" s="1" t="s">
        <v>2316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>
        <v>63.9</v>
      </c>
      <c r="I8112">
        <v>63.9</v>
      </c>
      <c r="J8112">
        <v>47.29</v>
      </c>
      <c r="K8112">
        <v>10</v>
      </c>
    </row>
    <row r="8113" spans="1:11" x14ac:dyDescent="0.25">
      <c r="A8113" s="1" t="s">
        <v>2316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>
        <v>12.14</v>
      </c>
      <c r="I8113">
        <v>12.14</v>
      </c>
      <c r="J8113">
        <v>8.99</v>
      </c>
      <c r="K8113">
        <v>10</v>
      </c>
    </row>
    <row r="8114" spans="1:11" x14ac:dyDescent="0.25">
      <c r="A8114" s="1" t="s">
        <v>2317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>
        <v>242.99</v>
      </c>
      <c r="I8114">
        <v>242.99</v>
      </c>
      <c r="J8114">
        <v>179.82</v>
      </c>
      <c r="K8114">
        <v>10</v>
      </c>
    </row>
    <row r="8115" spans="1:11" x14ac:dyDescent="0.25">
      <c r="A8115" s="1" t="s">
        <v>2318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>
        <v>63.9</v>
      </c>
      <c r="I8115">
        <v>63.9</v>
      </c>
      <c r="J8115">
        <v>47.29</v>
      </c>
      <c r="K8115">
        <v>11</v>
      </c>
    </row>
    <row r="8116" spans="1:11" x14ac:dyDescent="0.25">
      <c r="A8116" s="1" t="s">
        <v>2319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>
        <v>728.91</v>
      </c>
      <c r="I8116">
        <v>728.91</v>
      </c>
      <c r="J8116">
        <v>755.15</v>
      </c>
      <c r="K8116">
        <v>11</v>
      </c>
    </row>
    <row r="8117" spans="1:11" x14ac:dyDescent="0.25">
      <c r="A8117" s="1" t="s">
        <v>2319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>
        <v>23.48</v>
      </c>
      <c r="I8117">
        <v>23.48</v>
      </c>
      <c r="J8117">
        <v>17.38</v>
      </c>
      <c r="K8117">
        <v>11</v>
      </c>
    </row>
    <row r="8118" spans="1:11" x14ac:dyDescent="0.25">
      <c r="A8118" s="1" t="s">
        <v>2319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>
        <v>602.35</v>
      </c>
      <c r="I8118">
        <v>602.35</v>
      </c>
      <c r="J8118">
        <v>601.74</v>
      </c>
      <c r="K8118">
        <v>11</v>
      </c>
    </row>
    <row r="8119" spans="1:11" x14ac:dyDescent="0.25">
      <c r="A8119" s="1" t="s">
        <v>2319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>
        <v>200.05</v>
      </c>
      <c r="I8119">
        <v>200.05</v>
      </c>
      <c r="J8119">
        <v>199.85</v>
      </c>
      <c r="K8119">
        <v>11</v>
      </c>
    </row>
    <row r="8120" spans="1:11" x14ac:dyDescent="0.25">
      <c r="A8120" s="1" t="s">
        <v>2319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>
        <v>200.05</v>
      </c>
      <c r="I8120">
        <v>200.05</v>
      </c>
      <c r="J8120">
        <v>199.85</v>
      </c>
      <c r="K8120">
        <v>11</v>
      </c>
    </row>
    <row r="8121" spans="1:11" x14ac:dyDescent="0.25">
      <c r="A8121" s="1" t="s">
        <v>2319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>
        <v>602.35</v>
      </c>
      <c r="I8121">
        <v>602.35</v>
      </c>
      <c r="J8121">
        <v>601.74</v>
      </c>
      <c r="K8121">
        <v>11</v>
      </c>
    </row>
    <row r="8122" spans="1:11" x14ac:dyDescent="0.25">
      <c r="A8122" s="1" t="s">
        <v>2320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>
        <v>32.39</v>
      </c>
      <c r="I8122">
        <v>32.39</v>
      </c>
      <c r="J8122">
        <v>41.57</v>
      </c>
      <c r="K8122">
        <v>11</v>
      </c>
    </row>
    <row r="8123" spans="1:11" x14ac:dyDescent="0.25">
      <c r="A8123" s="1" t="s">
        <v>2320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>
        <v>31.58</v>
      </c>
      <c r="I8123">
        <v>31.58</v>
      </c>
      <c r="J8123">
        <v>23.37</v>
      </c>
      <c r="K8123">
        <v>11</v>
      </c>
    </row>
    <row r="8124" spans="1:11" x14ac:dyDescent="0.25">
      <c r="A8124" s="1" t="s">
        <v>2320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>
        <v>200.05</v>
      </c>
      <c r="I8124">
        <v>200.05</v>
      </c>
      <c r="J8124">
        <v>199.85</v>
      </c>
      <c r="K8124">
        <v>11</v>
      </c>
    </row>
    <row r="8125" spans="1:11" x14ac:dyDescent="0.25">
      <c r="A8125" s="1" t="s">
        <v>2320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>
        <v>602.35</v>
      </c>
      <c r="I8125">
        <v>602.35</v>
      </c>
      <c r="J8125">
        <v>601.74</v>
      </c>
      <c r="K8125">
        <v>11</v>
      </c>
    </row>
    <row r="8126" spans="1:11" x14ac:dyDescent="0.25">
      <c r="A8126" s="1" t="s">
        <v>2320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>
        <v>200.05</v>
      </c>
      <c r="I8126">
        <v>200.05</v>
      </c>
      <c r="J8126">
        <v>199.85</v>
      </c>
      <c r="K8126">
        <v>11</v>
      </c>
    </row>
    <row r="8127" spans="1:11" x14ac:dyDescent="0.25">
      <c r="A8127" s="1" t="s">
        <v>2321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>
        <v>1376.99</v>
      </c>
      <c r="I8127">
        <v>1376.99</v>
      </c>
      <c r="J8127">
        <v>1251.98</v>
      </c>
      <c r="K8127">
        <v>11</v>
      </c>
    </row>
    <row r="8128" spans="1:11" x14ac:dyDescent="0.25">
      <c r="A8128" s="1" t="s">
        <v>2321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>
        <v>41.99</v>
      </c>
      <c r="I8128">
        <v>41.99</v>
      </c>
      <c r="J8128">
        <v>26.18</v>
      </c>
      <c r="K8128">
        <v>11</v>
      </c>
    </row>
    <row r="8129" spans="1:11" x14ac:dyDescent="0.25">
      <c r="A8129" s="1" t="s">
        <v>2321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>
        <v>5.39</v>
      </c>
      <c r="I8129">
        <v>5.39</v>
      </c>
      <c r="J8129">
        <v>6.92</v>
      </c>
      <c r="K8129">
        <v>11</v>
      </c>
    </row>
    <row r="8130" spans="1:11" x14ac:dyDescent="0.25">
      <c r="A8130" s="1" t="s">
        <v>2322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>
        <v>728.91</v>
      </c>
      <c r="I8130">
        <v>728.91</v>
      </c>
      <c r="J8130">
        <v>755.15</v>
      </c>
      <c r="K8130">
        <v>11</v>
      </c>
    </row>
    <row r="8131" spans="1:11" x14ac:dyDescent="0.25">
      <c r="A8131" s="1" t="s">
        <v>2322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>
        <v>63.9</v>
      </c>
      <c r="I8131">
        <v>63.9</v>
      </c>
      <c r="J8131">
        <v>47.29</v>
      </c>
      <c r="K8131">
        <v>11</v>
      </c>
    </row>
    <row r="8132" spans="1:11" x14ac:dyDescent="0.25">
      <c r="A8132" s="1" t="s">
        <v>2322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>
        <v>54.89</v>
      </c>
      <c r="I8132">
        <v>54.89</v>
      </c>
      <c r="J8132">
        <v>40.619999999999997</v>
      </c>
      <c r="K8132">
        <v>11</v>
      </c>
    </row>
    <row r="8133" spans="1:11" x14ac:dyDescent="0.25">
      <c r="A8133" s="1" t="s">
        <v>2323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>
        <v>1466.01</v>
      </c>
      <c r="I8133">
        <v>1466.01</v>
      </c>
      <c r="J8133">
        <v>1554.95</v>
      </c>
      <c r="K8133">
        <v>11</v>
      </c>
    </row>
    <row r="8134" spans="1:11" x14ac:dyDescent="0.25">
      <c r="A8134" s="1" t="s">
        <v>2324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>
        <v>105.29</v>
      </c>
      <c r="I8134">
        <v>105.29</v>
      </c>
      <c r="J8134">
        <v>77.92</v>
      </c>
      <c r="K8134">
        <v>12</v>
      </c>
    </row>
    <row r="8135" spans="1:11" x14ac:dyDescent="0.25">
      <c r="A8135" s="1" t="s">
        <v>2324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>
        <v>54.89</v>
      </c>
      <c r="I8135">
        <v>54.89</v>
      </c>
      <c r="J8135">
        <v>40.619999999999997</v>
      </c>
      <c r="K8135">
        <v>12</v>
      </c>
    </row>
    <row r="8136" spans="1:11" x14ac:dyDescent="0.25">
      <c r="A8136" s="1" t="s">
        <v>2324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>
        <v>14.69</v>
      </c>
      <c r="I8136">
        <v>14.69</v>
      </c>
      <c r="J8136">
        <v>9.16</v>
      </c>
      <c r="K8136">
        <v>12</v>
      </c>
    </row>
    <row r="8137" spans="1:11" x14ac:dyDescent="0.25">
      <c r="A8137" s="1" t="s">
        <v>2324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>
        <v>12.14</v>
      </c>
      <c r="I8137">
        <v>12.14</v>
      </c>
      <c r="J8137">
        <v>8.99</v>
      </c>
      <c r="K8137">
        <v>12</v>
      </c>
    </row>
    <row r="8138" spans="1:11" x14ac:dyDescent="0.25">
      <c r="A8138" s="1" t="s">
        <v>2325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>
        <v>728.91</v>
      </c>
      <c r="I8138">
        <v>728.91</v>
      </c>
      <c r="J8138">
        <v>755.15</v>
      </c>
      <c r="K8138">
        <v>12</v>
      </c>
    </row>
    <row r="8139" spans="1:11" x14ac:dyDescent="0.25">
      <c r="A8139" s="1" t="s">
        <v>2325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>
        <v>728.91</v>
      </c>
      <c r="I8139">
        <v>728.91</v>
      </c>
      <c r="J8139">
        <v>755.15</v>
      </c>
      <c r="K8139">
        <v>12</v>
      </c>
    </row>
    <row r="8140" spans="1:11" x14ac:dyDescent="0.25">
      <c r="A8140" s="1" t="s">
        <v>2326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>
        <v>728.91</v>
      </c>
      <c r="I8140">
        <v>728.91</v>
      </c>
      <c r="J8140">
        <v>755.15</v>
      </c>
      <c r="K8140">
        <v>12</v>
      </c>
    </row>
    <row r="8141" spans="1:11" x14ac:dyDescent="0.25">
      <c r="A8141" s="1" t="s">
        <v>2326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>
        <v>54.89</v>
      </c>
      <c r="I8141">
        <v>54.89</v>
      </c>
      <c r="J8141">
        <v>40.619999999999997</v>
      </c>
      <c r="K8141">
        <v>12</v>
      </c>
    </row>
    <row r="8142" spans="1:11" x14ac:dyDescent="0.25">
      <c r="A8142" s="1" t="s">
        <v>2326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>
        <v>38.1</v>
      </c>
      <c r="I8142">
        <v>38.1</v>
      </c>
      <c r="J8142">
        <v>23.75</v>
      </c>
      <c r="K8142">
        <v>12</v>
      </c>
    </row>
    <row r="8143" spans="1:11" x14ac:dyDescent="0.25">
      <c r="A8143" s="1" t="s">
        <v>2327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>
        <v>602.35</v>
      </c>
      <c r="I8143">
        <v>602.35</v>
      </c>
      <c r="J8143">
        <v>601.74</v>
      </c>
      <c r="K8143">
        <v>12</v>
      </c>
    </row>
    <row r="8144" spans="1:11" x14ac:dyDescent="0.25">
      <c r="A8144" s="1" t="s">
        <v>2328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>
        <v>728.91</v>
      </c>
      <c r="I8144">
        <v>728.91</v>
      </c>
      <c r="J8144">
        <v>755.15</v>
      </c>
      <c r="K8144">
        <v>12</v>
      </c>
    </row>
    <row r="8145" spans="1:11" x14ac:dyDescent="0.25">
      <c r="A8145" s="1" t="s">
        <v>2328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>
        <v>728.91</v>
      </c>
      <c r="I8145">
        <v>728.91</v>
      </c>
      <c r="J8145">
        <v>755.15</v>
      </c>
      <c r="K8145">
        <v>12</v>
      </c>
    </row>
    <row r="8146" spans="1:11" x14ac:dyDescent="0.25">
      <c r="A8146" s="1" t="s">
        <v>2328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>
        <v>38.1</v>
      </c>
      <c r="I8146">
        <v>38.1</v>
      </c>
      <c r="J8146">
        <v>23.75</v>
      </c>
      <c r="K8146">
        <v>12</v>
      </c>
    </row>
    <row r="8147" spans="1:11" x14ac:dyDescent="0.25">
      <c r="A8147" s="1" t="s">
        <v>2328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>
        <v>32.39</v>
      </c>
      <c r="I8147">
        <v>32.39</v>
      </c>
      <c r="J8147">
        <v>23.97</v>
      </c>
      <c r="K8147">
        <v>12</v>
      </c>
    </row>
    <row r="8148" spans="1:11" x14ac:dyDescent="0.25">
      <c r="A8148" s="1" t="s">
        <v>2328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>
        <v>105.29</v>
      </c>
      <c r="I8148">
        <v>105.29</v>
      </c>
      <c r="J8148">
        <v>77.92</v>
      </c>
      <c r="K8148">
        <v>12</v>
      </c>
    </row>
    <row r="8149" spans="1:11" x14ac:dyDescent="0.25">
      <c r="A8149" s="1" t="s">
        <v>2328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>
        <v>728.91</v>
      </c>
      <c r="I8149">
        <v>728.91</v>
      </c>
      <c r="J8149">
        <v>755.15</v>
      </c>
      <c r="K8149">
        <v>12</v>
      </c>
    </row>
    <row r="8150" spans="1:11" x14ac:dyDescent="0.25">
      <c r="A8150" s="1" t="s">
        <v>2328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>
        <v>72.89</v>
      </c>
      <c r="I8150">
        <v>72.89</v>
      </c>
      <c r="J8150">
        <v>53.94</v>
      </c>
      <c r="K8150">
        <v>12</v>
      </c>
    </row>
    <row r="8151" spans="1:11" x14ac:dyDescent="0.25">
      <c r="A8151" s="1" t="s">
        <v>2329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>
        <v>38.1</v>
      </c>
      <c r="I8151">
        <v>38.1</v>
      </c>
      <c r="J8151">
        <v>23.75</v>
      </c>
      <c r="K8151">
        <v>12</v>
      </c>
    </row>
    <row r="8152" spans="1:11" x14ac:dyDescent="0.25">
      <c r="A8152" s="1" t="s">
        <v>2330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>
        <v>728.91</v>
      </c>
      <c r="I8152">
        <v>728.91</v>
      </c>
      <c r="J8152">
        <v>755.15</v>
      </c>
      <c r="K8152">
        <v>12</v>
      </c>
    </row>
    <row r="8153" spans="1:11" x14ac:dyDescent="0.25">
      <c r="A8153" s="1" t="s">
        <v>2331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>
        <v>1391.99</v>
      </c>
      <c r="I8153">
        <v>1391.99</v>
      </c>
      <c r="J8153">
        <v>1265.6199999999999</v>
      </c>
      <c r="K8153">
        <v>12</v>
      </c>
    </row>
    <row r="8154" spans="1:11" x14ac:dyDescent="0.25">
      <c r="A8154" s="1" t="s">
        <v>2332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>
        <v>26.72</v>
      </c>
      <c r="I8154">
        <v>26.72</v>
      </c>
      <c r="J8154">
        <v>19.78</v>
      </c>
      <c r="K8154">
        <v>12</v>
      </c>
    </row>
    <row r="8155" spans="1:11" x14ac:dyDescent="0.25">
      <c r="A8155" s="1" t="s">
        <v>2332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>
        <v>218.45</v>
      </c>
      <c r="I8155">
        <v>218.45</v>
      </c>
      <c r="J8155">
        <v>199.38</v>
      </c>
      <c r="K8155">
        <v>12</v>
      </c>
    </row>
    <row r="8156" spans="1:11" x14ac:dyDescent="0.25">
      <c r="A8156" s="1" t="s">
        <v>2332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>
        <v>72.88</v>
      </c>
      <c r="I8156">
        <v>72.88</v>
      </c>
      <c r="J8156">
        <v>53.93</v>
      </c>
      <c r="K8156">
        <v>12</v>
      </c>
    </row>
    <row r="8157" spans="1:11" x14ac:dyDescent="0.25">
      <c r="A8157" s="1" t="s">
        <v>2332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>
        <v>105.29</v>
      </c>
      <c r="I8157">
        <v>105.29</v>
      </c>
      <c r="J8157">
        <v>77.92</v>
      </c>
      <c r="K8157">
        <v>12</v>
      </c>
    </row>
    <row r="8158" spans="1:11" x14ac:dyDescent="0.25">
      <c r="A8158" s="1" t="s">
        <v>2332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>
        <v>31.58</v>
      </c>
      <c r="I8158">
        <v>31.58</v>
      </c>
      <c r="J8158">
        <v>23.37</v>
      </c>
      <c r="K8158">
        <v>12</v>
      </c>
    </row>
    <row r="8159" spans="1:11" x14ac:dyDescent="0.25">
      <c r="A8159" s="1" t="s">
        <v>2332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>
        <v>809.76</v>
      </c>
      <c r="I8159">
        <v>809.76</v>
      </c>
      <c r="J8159">
        <v>739.04</v>
      </c>
      <c r="K8159">
        <v>12</v>
      </c>
    </row>
    <row r="8160" spans="1:11" x14ac:dyDescent="0.25">
      <c r="A8160" s="1" t="s">
        <v>2332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>
        <v>818.7</v>
      </c>
      <c r="I8160">
        <v>818.7</v>
      </c>
      <c r="J8160">
        <v>747.2</v>
      </c>
      <c r="K8160">
        <v>12</v>
      </c>
    </row>
    <row r="8161" spans="1:11" x14ac:dyDescent="0.25">
      <c r="A8161" s="1" t="s">
        <v>2332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>
        <v>338.99</v>
      </c>
      <c r="I8161">
        <v>338.99</v>
      </c>
      <c r="J8161">
        <v>308.22000000000003</v>
      </c>
      <c r="K8161">
        <v>12</v>
      </c>
    </row>
    <row r="8162" spans="1:11" x14ac:dyDescent="0.25">
      <c r="A8162" s="1" t="s">
        <v>2332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>
        <v>158.43</v>
      </c>
      <c r="I8162">
        <v>158.43</v>
      </c>
      <c r="J8162">
        <v>144.59</v>
      </c>
      <c r="K8162">
        <v>12</v>
      </c>
    </row>
    <row r="8163" spans="1:11" x14ac:dyDescent="0.25">
      <c r="A8163" s="1" t="s">
        <v>2333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>
        <v>23.48</v>
      </c>
      <c r="I8163">
        <v>23.48</v>
      </c>
      <c r="J8163">
        <v>17.38</v>
      </c>
      <c r="K8163">
        <v>12</v>
      </c>
    </row>
    <row r="8164" spans="1:11" x14ac:dyDescent="0.25">
      <c r="A8164" s="1" t="s">
        <v>2334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>
        <v>728.91</v>
      </c>
      <c r="I8164">
        <v>728.91</v>
      </c>
      <c r="J8164">
        <v>755.15</v>
      </c>
      <c r="K8164">
        <v>12</v>
      </c>
    </row>
    <row r="8165" spans="1:11" x14ac:dyDescent="0.25">
      <c r="A8165" s="1" t="s">
        <v>2334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>
        <v>242.99</v>
      </c>
      <c r="I8165">
        <v>242.99</v>
      </c>
      <c r="J8165">
        <v>179.82</v>
      </c>
      <c r="K8165">
        <v>12</v>
      </c>
    </row>
    <row r="8166" spans="1:11" x14ac:dyDescent="0.25">
      <c r="A8166" s="1" t="s">
        <v>2334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>
        <v>12.14</v>
      </c>
      <c r="I8166">
        <v>12.14</v>
      </c>
      <c r="J8166">
        <v>8.99</v>
      </c>
      <c r="K8166">
        <v>12</v>
      </c>
    </row>
    <row r="8167" spans="1:11" x14ac:dyDescent="0.25">
      <c r="A8167" s="1" t="s">
        <v>2334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>
        <v>31.58</v>
      </c>
      <c r="I8167">
        <v>31.58</v>
      </c>
      <c r="J8167">
        <v>23.37</v>
      </c>
      <c r="K8167">
        <v>12</v>
      </c>
    </row>
    <row r="8168" spans="1:11" x14ac:dyDescent="0.25">
      <c r="A8168" s="1" t="s">
        <v>2335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>
        <v>728.91</v>
      </c>
      <c r="I8168">
        <v>728.91</v>
      </c>
      <c r="J8168">
        <v>755.15</v>
      </c>
      <c r="K8168">
        <v>1</v>
      </c>
    </row>
    <row r="8169" spans="1:11" x14ac:dyDescent="0.25">
      <c r="A8169" s="1" t="s">
        <v>2336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>
        <v>54.89</v>
      </c>
      <c r="I8169">
        <v>54.89</v>
      </c>
      <c r="J8169">
        <v>40.619999999999997</v>
      </c>
      <c r="K8169">
        <v>1</v>
      </c>
    </row>
    <row r="8170" spans="1:11" x14ac:dyDescent="0.25">
      <c r="A8170" s="1" t="s">
        <v>2336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>
        <v>32.39</v>
      </c>
      <c r="I8170">
        <v>32.39</v>
      </c>
      <c r="J8170">
        <v>41.57</v>
      </c>
      <c r="K8170">
        <v>1</v>
      </c>
    </row>
    <row r="8171" spans="1:11" x14ac:dyDescent="0.25">
      <c r="A8171" s="1" t="s">
        <v>2336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>
        <v>72.89</v>
      </c>
      <c r="I8171">
        <v>72.89</v>
      </c>
      <c r="J8171">
        <v>53.94</v>
      </c>
      <c r="K8171">
        <v>1</v>
      </c>
    </row>
    <row r="8172" spans="1:11" x14ac:dyDescent="0.25">
      <c r="A8172" s="1" t="s">
        <v>2336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>
        <v>12.14</v>
      </c>
      <c r="I8172">
        <v>12.14</v>
      </c>
      <c r="J8172">
        <v>8.99</v>
      </c>
      <c r="K8172">
        <v>1</v>
      </c>
    </row>
    <row r="8173" spans="1:11" x14ac:dyDescent="0.25">
      <c r="A8173" s="1" t="s">
        <v>2337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>
        <v>728.91</v>
      </c>
      <c r="I8173">
        <v>728.91</v>
      </c>
      <c r="J8173">
        <v>755.15</v>
      </c>
      <c r="K8173">
        <v>1</v>
      </c>
    </row>
    <row r="8174" spans="1:11" x14ac:dyDescent="0.25">
      <c r="A8174" s="1" t="s">
        <v>2337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>
        <v>54.89</v>
      </c>
      <c r="I8174">
        <v>54.89</v>
      </c>
      <c r="J8174">
        <v>40.619999999999997</v>
      </c>
      <c r="K8174">
        <v>1</v>
      </c>
    </row>
    <row r="8175" spans="1:11" x14ac:dyDescent="0.25">
      <c r="A8175" s="1" t="s">
        <v>2338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>
        <v>5.39</v>
      </c>
      <c r="I8175">
        <v>5.39</v>
      </c>
      <c r="J8175">
        <v>6.92</v>
      </c>
      <c r="K8175">
        <v>2</v>
      </c>
    </row>
    <row r="8176" spans="1:11" x14ac:dyDescent="0.25">
      <c r="A8176" s="1" t="s">
        <v>2338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>
        <v>602.35</v>
      </c>
      <c r="I8176">
        <v>602.35</v>
      </c>
      <c r="J8176">
        <v>601.74</v>
      </c>
      <c r="K8176">
        <v>2</v>
      </c>
    </row>
    <row r="8177" spans="1:11" x14ac:dyDescent="0.25">
      <c r="A8177" s="1" t="s">
        <v>2338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>
        <v>602.35</v>
      </c>
      <c r="I8177">
        <v>602.35</v>
      </c>
      <c r="J8177">
        <v>601.74</v>
      </c>
      <c r="K8177">
        <v>2</v>
      </c>
    </row>
    <row r="8178" spans="1:11" x14ac:dyDescent="0.25">
      <c r="A8178" s="1" t="s">
        <v>2339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>
        <v>728.91</v>
      </c>
      <c r="I8178">
        <v>728.91</v>
      </c>
      <c r="J8178">
        <v>755.15</v>
      </c>
      <c r="K8178">
        <v>2</v>
      </c>
    </row>
    <row r="8179" spans="1:11" x14ac:dyDescent="0.25">
      <c r="A8179" s="1" t="s">
        <v>2339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>
        <v>200.05</v>
      </c>
      <c r="I8179">
        <v>200.05</v>
      </c>
      <c r="J8179">
        <v>199.85</v>
      </c>
      <c r="K8179">
        <v>2</v>
      </c>
    </row>
    <row r="8180" spans="1:11" x14ac:dyDescent="0.25">
      <c r="A8180" s="1" t="s">
        <v>2339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>
        <v>728.91</v>
      </c>
      <c r="I8180">
        <v>728.91</v>
      </c>
      <c r="J8180">
        <v>755.15</v>
      </c>
      <c r="K8180">
        <v>2</v>
      </c>
    </row>
    <row r="8181" spans="1:11" x14ac:dyDescent="0.25">
      <c r="A8181" s="1" t="s">
        <v>2339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>
        <v>29.99</v>
      </c>
      <c r="I8181">
        <v>29.99</v>
      </c>
      <c r="J8181">
        <v>38.49</v>
      </c>
      <c r="K8181">
        <v>2</v>
      </c>
    </row>
    <row r="8182" spans="1:11" x14ac:dyDescent="0.25">
      <c r="A8182" s="1" t="s">
        <v>2339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>
        <v>200.05</v>
      </c>
      <c r="I8182">
        <v>200.05</v>
      </c>
      <c r="J8182">
        <v>199.85</v>
      </c>
      <c r="K8182">
        <v>2</v>
      </c>
    </row>
    <row r="8183" spans="1:11" x14ac:dyDescent="0.25">
      <c r="A8183" s="1" t="s">
        <v>2340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>
        <v>41.99</v>
      </c>
      <c r="I8183">
        <v>41.99</v>
      </c>
      <c r="J8183">
        <v>26.18</v>
      </c>
      <c r="K8183">
        <v>2</v>
      </c>
    </row>
    <row r="8184" spans="1:11" x14ac:dyDescent="0.25">
      <c r="A8184" s="1" t="s">
        <v>2341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>
        <v>728.91</v>
      </c>
      <c r="I8184">
        <v>728.91</v>
      </c>
      <c r="J8184">
        <v>755.15</v>
      </c>
      <c r="K8184">
        <v>2</v>
      </c>
    </row>
    <row r="8185" spans="1:11" x14ac:dyDescent="0.25">
      <c r="A8185" s="1" t="s">
        <v>2341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>
        <v>728.91</v>
      </c>
      <c r="I8185">
        <v>728.91</v>
      </c>
      <c r="J8185">
        <v>755.15</v>
      </c>
      <c r="K8185">
        <v>2</v>
      </c>
    </row>
    <row r="8186" spans="1:11" x14ac:dyDescent="0.25">
      <c r="A8186" s="1" t="s">
        <v>2342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>
        <v>728.91</v>
      </c>
      <c r="I8186">
        <v>728.91</v>
      </c>
      <c r="J8186">
        <v>755.15</v>
      </c>
      <c r="K8186">
        <v>2</v>
      </c>
    </row>
    <row r="8187" spans="1:11" x14ac:dyDescent="0.25">
      <c r="A8187" s="1" t="s">
        <v>2342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>
        <v>602.35</v>
      </c>
      <c r="I8187">
        <v>602.35</v>
      </c>
      <c r="J8187">
        <v>601.74</v>
      </c>
      <c r="K8187">
        <v>2</v>
      </c>
    </row>
    <row r="8188" spans="1:11" x14ac:dyDescent="0.25">
      <c r="A8188" s="1" t="s">
        <v>2343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>
        <v>1466.01</v>
      </c>
      <c r="I8188">
        <v>1466.01</v>
      </c>
      <c r="J8188">
        <v>1554.95</v>
      </c>
      <c r="K8188">
        <v>2</v>
      </c>
    </row>
    <row r="8189" spans="1:11" x14ac:dyDescent="0.25">
      <c r="A8189" s="1" t="s">
        <v>2344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>
        <v>32.39</v>
      </c>
      <c r="I8189">
        <v>32.39</v>
      </c>
      <c r="J8189">
        <v>41.57</v>
      </c>
      <c r="K8189">
        <v>3</v>
      </c>
    </row>
    <row r="8190" spans="1:11" x14ac:dyDescent="0.25">
      <c r="A8190" s="1" t="s">
        <v>2344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>
        <v>728.91</v>
      </c>
      <c r="I8190">
        <v>728.91</v>
      </c>
      <c r="J8190">
        <v>755.15</v>
      </c>
      <c r="K8190">
        <v>3</v>
      </c>
    </row>
    <row r="8191" spans="1:11" x14ac:dyDescent="0.25">
      <c r="A8191" s="1" t="s">
        <v>2345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>
        <v>728.91</v>
      </c>
      <c r="I8191">
        <v>728.91</v>
      </c>
      <c r="J8191">
        <v>755.15</v>
      </c>
      <c r="K8191">
        <v>3</v>
      </c>
    </row>
    <row r="8192" spans="1:11" x14ac:dyDescent="0.25">
      <c r="A8192" s="1" t="s">
        <v>2345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>
        <v>63.9</v>
      </c>
      <c r="I8192">
        <v>63.9</v>
      </c>
      <c r="J8192">
        <v>47.29</v>
      </c>
      <c r="K8192">
        <v>3</v>
      </c>
    </row>
    <row r="8193" spans="1:11" x14ac:dyDescent="0.25">
      <c r="A8193" s="1" t="s">
        <v>2345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>
        <v>54.89</v>
      </c>
      <c r="I8193">
        <v>54.89</v>
      </c>
      <c r="J8193">
        <v>40.619999999999997</v>
      </c>
      <c r="K8193">
        <v>3</v>
      </c>
    </row>
    <row r="8194" spans="1:11" x14ac:dyDescent="0.25">
      <c r="A8194" s="1" t="s">
        <v>2346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>
        <v>32.39</v>
      </c>
      <c r="I8194">
        <v>32.39</v>
      </c>
      <c r="J8194">
        <v>41.57</v>
      </c>
      <c r="K8194">
        <v>3</v>
      </c>
    </row>
    <row r="8195" spans="1:11" x14ac:dyDescent="0.25">
      <c r="A8195" s="1" t="s">
        <v>2347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>
        <v>728.91</v>
      </c>
      <c r="I8195">
        <v>728.91</v>
      </c>
      <c r="J8195">
        <v>755.15</v>
      </c>
      <c r="K8195">
        <v>3</v>
      </c>
    </row>
    <row r="8196" spans="1:11" x14ac:dyDescent="0.25">
      <c r="A8196" s="1" t="s">
        <v>2347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>
        <v>72.89</v>
      </c>
      <c r="I8196">
        <v>72.89</v>
      </c>
      <c r="J8196">
        <v>53.94</v>
      </c>
      <c r="K8196">
        <v>3</v>
      </c>
    </row>
    <row r="8197" spans="1:11" x14ac:dyDescent="0.25">
      <c r="A8197" s="1" t="s">
        <v>2347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>
        <v>728.91</v>
      </c>
      <c r="I8197">
        <v>728.91</v>
      </c>
      <c r="J8197">
        <v>755.15</v>
      </c>
      <c r="K8197">
        <v>3</v>
      </c>
    </row>
    <row r="8198" spans="1:11" x14ac:dyDescent="0.25">
      <c r="A8198" s="1" t="s">
        <v>2348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>
        <v>41.99</v>
      </c>
      <c r="I8198">
        <v>41.99</v>
      </c>
      <c r="J8198">
        <v>26.18</v>
      </c>
      <c r="K8198">
        <v>3</v>
      </c>
    </row>
    <row r="8199" spans="1:11" x14ac:dyDescent="0.25">
      <c r="A8199" s="1" t="s">
        <v>2349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>
        <v>12.14</v>
      </c>
      <c r="I8199">
        <v>12.14</v>
      </c>
      <c r="J8199">
        <v>8.99</v>
      </c>
      <c r="K8199">
        <v>3</v>
      </c>
    </row>
    <row r="8200" spans="1:11" x14ac:dyDescent="0.25">
      <c r="A8200" s="1" t="s">
        <v>2349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>
        <v>728.91</v>
      </c>
      <c r="I8200">
        <v>728.91</v>
      </c>
      <c r="J8200">
        <v>755.15</v>
      </c>
      <c r="K8200">
        <v>3</v>
      </c>
    </row>
    <row r="8201" spans="1:11" x14ac:dyDescent="0.25">
      <c r="A8201" s="1" t="s">
        <v>2349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>
        <v>728.91</v>
      </c>
      <c r="I8201">
        <v>728.91</v>
      </c>
      <c r="J8201">
        <v>755.15</v>
      </c>
      <c r="K8201">
        <v>3</v>
      </c>
    </row>
    <row r="8202" spans="1:11" x14ac:dyDescent="0.25">
      <c r="A8202" s="1" t="s">
        <v>2350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>
        <v>728.91</v>
      </c>
      <c r="I8202">
        <v>728.91</v>
      </c>
      <c r="J8202">
        <v>755.15</v>
      </c>
      <c r="K8202">
        <v>3</v>
      </c>
    </row>
    <row r="8203" spans="1:11" x14ac:dyDescent="0.25">
      <c r="A8203" s="1" t="s">
        <v>2350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>
        <v>12.14</v>
      </c>
      <c r="I8203">
        <v>12.14</v>
      </c>
      <c r="J8203">
        <v>8.99</v>
      </c>
      <c r="K8203">
        <v>3</v>
      </c>
    </row>
    <row r="8204" spans="1:11" x14ac:dyDescent="0.25">
      <c r="A8204" s="1" t="s">
        <v>2350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>
        <v>20.99</v>
      </c>
      <c r="I8204">
        <v>20.99</v>
      </c>
      <c r="J8204">
        <v>13.09</v>
      </c>
      <c r="K8204">
        <v>3</v>
      </c>
    </row>
    <row r="8205" spans="1:11" x14ac:dyDescent="0.25">
      <c r="A8205" s="1" t="s">
        <v>2350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>
        <v>63.9</v>
      </c>
      <c r="I8205">
        <v>63.9</v>
      </c>
      <c r="J8205">
        <v>47.29</v>
      </c>
      <c r="K8205">
        <v>3</v>
      </c>
    </row>
    <row r="8206" spans="1:11" x14ac:dyDescent="0.25">
      <c r="A8206" s="1" t="s">
        <v>2351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>
        <v>149.87</v>
      </c>
      <c r="I8206">
        <v>149.87</v>
      </c>
      <c r="J8206">
        <v>136.79</v>
      </c>
      <c r="K8206">
        <v>3</v>
      </c>
    </row>
    <row r="8207" spans="1:11" x14ac:dyDescent="0.25">
      <c r="A8207" s="1" t="s">
        <v>2351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>
        <v>158.43</v>
      </c>
      <c r="I8207">
        <v>158.43</v>
      </c>
      <c r="J8207">
        <v>144.59</v>
      </c>
      <c r="K8207">
        <v>3</v>
      </c>
    </row>
    <row r="8208" spans="1:11" x14ac:dyDescent="0.25">
      <c r="A8208" s="1" t="s">
        <v>2351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>
        <v>23.48</v>
      </c>
      <c r="I8208">
        <v>23.48</v>
      </c>
      <c r="J8208">
        <v>17.38</v>
      </c>
      <c r="K8208">
        <v>3</v>
      </c>
    </row>
    <row r="8209" spans="1:11" x14ac:dyDescent="0.25">
      <c r="A8209" s="1" t="s">
        <v>2351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>
        <v>1376.99</v>
      </c>
      <c r="I8209">
        <v>1376.99</v>
      </c>
      <c r="J8209">
        <v>1251.98</v>
      </c>
      <c r="K8209">
        <v>3</v>
      </c>
    </row>
    <row r="8210" spans="1:11" x14ac:dyDescent="0.25">
      <c r="A8210" s="1" t="s">
        <v>2351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>
        <v>72.89</v>
      </c>
      <c r="I8210">
        <v>72.89</v>
      </c>
      <c r="J8210">
        <v>53.94</v>
      </c>
      <c r="K8210">
        <v>3</v>
      </c>
    </row>
    <row r="8211" spans="1:11" x14ac:dyDescent="0.25">
      <c r="A8211" s="1" t="s">
        <v>2351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>
        <v>818.7</v>
      </c>
      <c r="I8211">
        <v>818.7</v>
      </c>
      <c r="J8211">
        <v>747.2</v>
      </c>
      <c r="K8211">
        <v>3</v>
      </c>
    </row>
    <row r="8212" spans="1:11" x14ac:dyDescent="0.25">
      <c r="A8212" s="1" t="s">
        <v>2351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>
        <v>149.87</v>
      </c>
      <c r="I8212">
        <v>149.87</v>
      </c>
      <c r="J8212">
        <v>136.79</v>
      </c>
      <c r="K8212">
        <v>3</v>
      </c>
    </row>
    <row r="8213" spans="1:11" x14ac:dyDescent="0.25">
      <c r="A8213" s="1" t="s">
        <v>2351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>
        <v>26.72</v>
      </c>
      <c r="I8213">
        <v>26.72</v>
      </c>
      <c r="J8213">
        <v>19.78</v>
      </c>
      <c r="K8213">
        <v>3</v>
      </c>
    </row>
    <row r="8214" spans="1:11" x14ac:dyDescent="0.25">
      <c r="A8214" s="1" t="s">
        <v>2352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>
        <v>200.05</v>
      </c>
      <c r="I8214">
        <v>200.05</v>
      </c>
      <c r="J8214">
        <v>199.85</v>
      </c>
      <c r="K8214">
        <v>3</v>
      </c>
    </row>
    <row r="8215" spans="1:11" x14ac:dyDescent="0.25">
      <c r="A8215" s="1" t="s">
        <v>2353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>
        <v>1391.99</v>
      </c>
      <c r="I8215">
        <v>1391.99</v>
      </c>
      <c r="J8215">
        <v>1265.6199999999999</v>
      </c>
      <c r="K8215">
        <v>3</v>
      </c>
    </row>
    <row r="8216" spans="1:11" x14ac:dyDescent="0.25">
      <c r="A8216" s="1" t="s">
        <v>2354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>
        <v>200.05</v>
      </c>
      <c r="I8216">
        <v>200.05</v>
      </c>
      <c r="J8216">
        <v>199.85</v>
      </c>
      <c r="K8216">
        <v>4</v>
      </c>
    </row>
    <row r="8217" spans="1:11" x14ac:dyDescent="0.25">
      <c r="A8217" s="1" t="s">
        <v>2354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>
        <v>200.05</v>
      </c>
      <c r="I8217">
        <v>200.05</v>
      </c>
      <c r="J8217">
        <v>199.85</v>
      </c>
      <c r="K8217">
        <v>4</v>
      </c>
    </row>
    <row r="8218" spans="1:11" x14ac:dyDescent="0.25">
      <c r="A8218" s="1" t="s">
        <v>2355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>
        <v>728.91</v>
      </c>
      <c r="I8218">
        <v>728.91</v>
      </c>
      <c r="J8218">
        <v>755.15</v>
      </c>
      <c r="K8218">
        <v>4</v>
      </c>
    </row>
    <row r="8219" spans="1:11" x14ac:dyDescent="0.25">
      <c r="A8219" s="1" t="s">
        <v>2356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>
        <v>54.89</v>
      </c>
      <c r="I8219">
        <v>54.89</v>
      </c>
      <c r="J8219">
        <v>40.619999999999997</v>
      </c>
      <c r="K8219">
        <v>4</v>
      </c>
    </row>
    <row r="8220" spans="1:11" x14ac:dyDescent="0.25">
      <c r="A8220" s="1" t="s">
        <v>2357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>
        <v>31.58</v>
      </c>
      <c r="I8220">
        <v>31.58</v>
      </c>
      <c r="J8220">
        <v>23.37</v>
      </c>
      <c r="K8220">
        <v>4</v>
      </c>
    </row>
    <row r="8221" spans="1:11" x14ac:dyDescent="0.25">
      <c r="A8221" s="1" t="s">
        <v>2357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>
        <v>54.94</v>
      </c>
      <c r="I8221">
        <v>54.94</v>
      </c>
      <c r="J8221">
        <v>40.659999999999997</v>
      </c>
      <c r="K8221">
        <v>4</v>
      </c>
    </row>
    <row r="8222" spans="1:11" x14ac:dyDescent="0.25">
      <c r="A8222" s="1" t="s">
        <v>2357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>
        <v>72.88</v>
      </c>
      <c r="I8222">
        <v>72.88</v>
      </c>
      <c r="J8222">
        <v>53.93</v>
      </c>
      <c r="K8222">
        <v>4</v>
      </c>
    </row>
    <row r="8223" spans="1:11" x14ac:dyDescent="0.25">
      <c r="A8223" s="1" t="s">
        <v>2357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>
        <v>32.39</v>
      </c>
      <c r="I8223">
        <v>32.39</v>
      </c>
      <c r="J8223">
        <v>23.97</v>
      </c>
      <c r="K8223">
        <v>4</v>
      </c>
    </row>
    <row r="8224" spans="1:11" x14ac:dyDescent="0.25">
      <c r="A8224" s="1" t="s">
        <v>2357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>
        <v>728.91</v>
      </c>
      <c r="I8224">
        <v>728.91</v>
      </c>
      <c r="J8224">
        <v>755.15</v>
      </c>
      <c r="K8224">
        <v>4</v>
      </c>
    </row>
    <row r="8225" spans="1:11" x14ac:dyDescent="0.25">
      <c r="A8225" s="1" t="s">
        <v>2357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>
        <v>54.89</v>
      </c>
      <c r="I8225">
        <v>54.89</v>
      </c>
      <c r="J8225">
        <v>40.619999999999997</v>
      </c>
      <c r="K8225">
        <v>4</v>
      </c>
    </row>
    <row r="8226" spans="1:11" x14ac:dyDescent="0.25">
      <c r="A8226" s="1" t="s">
        <v>2357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>
        <v>200.05</v>
      </c>
      <c r="I8226">
        <v>200.05</v>
      </c>
      <c r="J8226">
        <v>199.85</v>
      </c>
      <c r="K8226">
        <v>4</v>
      </c>
    </row>
    <row r="8227" spans="1:11" x14ac:dyDescent="0.25">
      <c r="A8227" s="1" t="s">
        <v>2357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>
        <v>602.35</v>
      </c>
      <c r="I8227">
        <v>602.35</v>
      </c>
      <c r="J8227">
        <v>601.74</v>
      </c>
      <c r="K8227">
        <v>4</v>
      </c>
    </row>
    <row r="8228" spans="1:11" x14ac:dyDescent="0.25">
      <c r="A8228" s="1" t="s">
        <v>2357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>
        <v>602.35</v>
      </c>
      <c r="I8228">
        <v>602.35</v>
      </c>
      <c r="J8228">
        <v>601.74</v>
      </c>
      <c r="K8228">
        <v>4</v>
      </c>
    </row>
    <row r="8229" spans="1:11" x14ac:dyDescent="0.25">
      <c r="A8229" s="1" t="s">
        <v>2358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>
        <v>32.39</v>
      </c>
      <c r="I8229">
        <v>32.39</v>
      </c>
      <c r="J8229">
        <v>41.57</v>
      </c>
      <c r="K8229">
        <v>4</v>
      </c>
    </row>
    <row r="8230" spans="1:11" x14ac:dyDescent="0.25">
      <c r="A8230" s="1" t="s">
        <v>2358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>
        <v>54.89</v>
      </c>
      <c r="I8230">
        <v>54.89</v>
      </c>
      <c r="J8230">
        <v>40.619999999999997</v>
      </c>
      <c r="K8230">
        <v>4</v>
      </c>
    </row>
    <row r="8231" spans="1:11" x14ac:dyDescent="0.25">
      <c r="A8231" s="1" t="s">
        <v>2359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>
        <v>63.9</v>
      </c>
      <c r="I8231">
        <v>63.9</v>
      </c>
      <c r="J8231">
        <v>47.29</v>
      </c>
      <c r="K8231">
        <v>4</v>
      </c>
    </row>
    <row r="8232" spans="1:11" x14ac:dyDescent="0.25">
      <c r="A8232" s="1" t="s">
        <v>2360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>
        <v>63.9</v>
      </c>
      <c r="I8232">
        <v>63.9</v>
      </c>
      <c r="J8232">
        <v>47.29</v>
      </c>
      <c r="K8232">
        <v>5</v>
      </c>
    </row>
    <row r="8233" spans="1:11" x14ac:dyDescent="0.25">
      <c r="A8233" s="1" t="s">
        <v>2360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>
        <v>32.39</v>
      </c>
      <c r="I8233">
        <v>32.39</v>
      </c>
      <c r="J8233">
        <v>41.57</v>
      </c>
      <c r="K8233">
        <v>5</v>
      </c>
    </row>
    <row r="8234" spans="1:11" x14ac:dyDescent="0.25">
      <c r="A8234" s="1" t="s">
        <v>2361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>
        <v>23.48</v>
      </c>
      <c r="I8234">
        <v>23.48</v>
      </c>
      <c r="J8234">
        <v>17.38</v>
      </c>
      <c r="K8234">
        <v>5</v>
      </c>
    </row>
    <row r="8235" spans="1:11" x14ac:dyDescent="0.25">
      <c r="A8235" s="1" t="s">
        <v>2361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>
        <v>602.35</v>
      </c>
      <c r="I8235">
        <v>602.35</v>
      </c>
      <c r="J8235">
        <v>601.74</v>
      </c>
      <c r="K8235">
        <v>5</v>
      </c>
    </row>
    <row r="8236" spans="1:11" x14ac:dyDescent="0.25">
      <c r="A8236" s="1" t="s">
        <v>2361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>
        <v>200.05</v>
      </c>
      <c r="I8236">
        <v>200.05</v>
      </c>
      <c r="J8236">
        <v>199.85</v>
      </c>
      <c r="K8236">
        <v>5</v>
      </c>
    </row>
    <row r="8237" spans="1:11" x14ac:dyDescent="0.25">
      <c r="A8237" s="1" t="s">
        <v>2361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>
        <v>54.94</v>
      </c>
      <c r="I8237">
        <v>54.94</v>
      </c>
      <c r="J8237">
        <v>40.659999999999997</v>
      </c>
      <c r="K8237">
        <v>5</v>
      </c>
    </row>
    <row r="8238" spans="1:11" x14ac:dyDescent="0.25">
      <c r="A8238" s="1" t="s">
        <v>2361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>
        <v>31.58</v>
      </c>
      <c r="I8238">
        <v>31.58</v>
      </c>
      <c r="J8238">
        <v>23.37</v>
      </c>
      <c r="K8238">
        <v>5</v>
      </c>
    </row>
    <row r="8239" spans="1:11" x14ac:dyDescent="0.25">
      <c r="A8239" s="1" t="s">
        <v>2361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>
        <v>200.05</v>
      </c>
      <c r="I8239">
        <v>200.05</v>
      </c>
      <c r="J8239">
        <v>199.85</v>
      </c>
      <c r="K8239">
        <v>5</v>
      </c>
    </row>
    <row r="8240" spans="1:11" x14ac:dyDescent="0.25">
      <c r="A8240" s="1" t="s">
        <v>2361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>
        <v>602.35</v>
      </c>
      <c r="I8240">
        <v>602.35</v>
      </c>
      <c r="J8240">
        <v>601.74</v>
      </c>
      <c r="K8240">
        <v>5</v>
      </c>
    </row>
    <row r="8241" spans="1:11" x14ac:dyDescent="0.25">
      <c r="A8241" s="1" t="s">
        <v>2362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>
        <v>728.91</v>
      </c>
      <c r="I8241">
        <v>728.91</v>
      </c>
      <c r="J8241">
        <v>755.15</v>
      </c>
      <c r="K8241">
        <v>5</v>
      </c>
    </row>
    <row r="8242" spans="1:11" x14ac:dyDescent="0.25">
      <c r="A8242" s="1" t="s">
        <v>2362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>
        <v>38.1</v>
      </c>
      <c r="I8242">
        <v>38.1</v>
      </c>
      <c r="J8242">
        <v>23.75</v>
      </c>
      <c r="K8242">
        <v>5</v>
      </c>
    </row>
    <row r="8243" spans="1:11" x14ac:dyDescent="0.25">
      <c r="A8243" s="1" t="s">
        <v>2363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>
        <v>200.05</v>
      </c>
      <c r="I8243">
        <v>200.05</v>
      </c>
      <c r="J8243">
        <v>199.85</v>
      </c>
      <c r="K8243">
        <v>5</v>
      </c>
    </row>
    <row r="8244" spans="1:11" x14ac:dyDescent="0.25">
      <c r="A8244" s="1" t="s">
        <v>2364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>
        <v>602.35</v>
      </c>
      <c r="I8244">
        <v>602.35</v>
      </c>
      <c r="J8244">
        <v>601.74</v>
      </c>
      <c r="K8244">
        <v>5</v>
      </c>
    </row>
    <row r="8245" spans="1:11" x14ac:dyDescent="0.25">
      <c r="A8245" s="1" t="s">
        <v>2364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>
        <v>200.05</v>
      </c>
      <c r="I8245">
        <v>200.05</v>
      </c>
      <c r="J8245">
        <v>199.85</v>
      </c>
      <c r="K8245">
        <v>5</v>
      </c>
    </row>
    <row r="8246" spans="1:11" x14ac:dyDescent="0.25">
      <c r="A8246" s="1" t="s">
        <v>2364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>
        <v>728.91</v>
      </c>
      <c r="I8246">
        <v>728.91</v>
      </c>
      <c r="J8246">
        <v>755.15</v>
      </c>
      <c r="K8246">
        <v>5</v>
      </c>
    </row>
    <row r="8247" spans="1:11" x14ac:dyDescent="0.25">
      <c r="A8247" s="1" t="s">
        <v>2292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>
        <v>953.63</v>
      </c>
      <c r="I8247">
        <v>953.63</v>
      </c>
      <c r="J8247">
        <v>1481.94</v>
      </c>
      <c r="K8247">
        <v>7</v>
      </c>
    </row>
    <row r="8248" spans="1:11" x14ac:dyDescent="0.25">
      <c r="A8248" s="1" t="s">
        <v>2293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>
        <v>953.63</v>
      </c>
      <c r="I8248">
        <v>953.63</v>
      </c>
      <c r="J8248">
        <v>1481.94</v>
      </c>
      <c r="K8248">
        <v>7</v>
      </c>
    </row>
    <row r="8249" spans="1:11" x14ac:dyDescent="0.25">
      <c r="A8249" s="1" t="s">
        <v>2293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>
        <v>953.63</v>
      </c>
      <c r="I8249">
        <v>953.63</v>
      </c>
      <c r="J8249">
        <v>1481.94</v>
      </c>
      <c r="K8249">
        <v>7</v>
      </c>
    </row>
    <row r="8250" spans="1:11" x14ac:dyDescent="0.25">
      <c r="A8250" s="1" t="s">
        <v>2295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>
        <v>953.63</v>
      </c>
      <c r="I8250">
        <v>953.63</v>
      </c>
      <c r="J8250">
        <v>1481.94</v>
      </c>
      <c r="K8250">
        <v>7</v>
      </c>
    </row>
    <row r="8251" spans="1:11" x14ac:dyDescent="0.25">
      <c r="A8251" s="1" t="s">
        <v>2296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>
        <v>953.63</v>
      </c>
      <c r="I8251">
        <v>953.63</v>
      </c>
      <c r="J8251">
        <v>1481.94</v>
      </c>
      <c r="K8251">
        <v>7</v>
      </c>
    </row>
    <row r="8252" spans="1:11" x14ac:dyDescent="0.25">
      <c r="A8252" s="1" t="s">
        <v>2299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>
        <v>953.63</v>
      </c>
      <c r="I8252">
        <v>953.63</v>
      </c>
      <c r="J8252">
        <v>1481.94</v>
      </c>
      <c r="K8252">
        <v>8</v>
      </c>
    </row>
    <row r="8253" spans="1:11" x14ac:dyDescent="0.25">
      <c r="A8253" s="1" t="s">
        <v>2303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>
        <v>953.63</v>
      </c>
      <c r="I8253">
        <v>953.63</v>
      </c>
      <c r="J8253">
        <v>1481.94</v>
      </c>
      <c r="K8253">
        <v>8</v>
      </c>
    </row>
    <row r="8254" spans="1:11" x14ac:dyDescent="0.25">
      <c r="A8254" s="1" t="s">
        <v>2303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>
        <v>953.63</v>
      </c>
      <c r="I8254">
        <v>953.63</v>
      </c>
      <c r="J8254">
        <v>1481.94</v>
      </c>
      <c r="K8254">
        <v>8</v>
      </c>
    </row>
    <row r="8255" spans="1:11" x14ac:dyDescent="0.25">
      <c r="A8255" s="1" t="s">
        <v>2304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>
        <v>953.63</v>
      </c>
      <c r="I8255">
        <v>953.63</v>
      </c>
      <c r="J8255">
        <v>1481.94</v>
      </c>
      <c r="K8255">
        <v>9</v>
      </c>
    </row>
    <row r="8256" spans="1:11" x14ac:dyDescent="0.25">
      <c r="A8256" s="1" t="s">
        <v>2304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>
        <v>953.63</v>
      </c>
      <c r="I8256">
        <v>953.63</v>
      </c>
      <c r="J8256">
        <v>1481.94</v>
      </c>
      <c r="K8256">
        <v>9</v>
      </c>
    </row>
    <row r="8257" spans="1:11" x14ac:dyDescent="0.25">
      <c r="A8257" s="1" t="s">
        <v>2306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>
        <v>953.63</v>
      </c>
      <c r="I8257">
        <v>953.63</v>
      </c>
      <c r="J8257">
        <v>1481.94</v>
      </c>
      <c r="K8257">
        <v>9</v>
      </c>
    </row>
    <row r="8258" spans="1:11" x14ac:dyDescent="0.25">
      <c r="A8258" s="1" t="s">
        <v>2306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>
        <v>953.63</v>
      </c>
      <c r="I8258">
        <v>953.63</v>
      </c>
      <c r="J8258">
        <v>1481.94</v>
      </c>
      <c r="K8258">
        <v>9</v>
      </c>
    </row>
    <row r="8259" spans="1:11" x14ac:dyDescent="0.25">
      <c r="A8259" s="1" t="s">
        <v>2292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>
        <v>1430.44</v>
      </c>
      <c r="I8259">
        <v>1430.44</v>
      </c>
      <c r="J8259">
        <v>1481.94</v>
      </c>
      <c r="K8259">
        <v>7</v>
      </c>
    </row>
    <row r="8260" spans="1:11" x14ac:dyDescent="0.25">
      <c r="A8260" s="1" t="s">
        <v>2293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>
        <v>1430.44</v>
      </c>
      <c r="I8260">
        <v>1430.44</v>
      </c>
      <c r="J8260">
        <v>1481.94</v>
      </c>
      <c r="K8260">
        <v>7</v>
      </c>
    </row>
    <row r="8261" spans="1:11" x14ac:dyDescent="0.25">
      <c r="A8261" s="1" t="s">
        <v>2294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>
        <v>1430.44</v>
      </c>
      <c r="I8261">
        <v>1430.44</v>
      </c>
      <c r="J8261">
        <v>1481.94</v>
      </c>
      <c r="K8261">
        <v>7</v>
      </c>
    </row>
    <row r="8262" spans="1:11" x14ac:dyDescent="0.25">
      <c r="A8262" s="1" t="s">
        <v>2295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>
        <v>1430.44</v>
      </c>
      <c r="I8262">
        <v>1430.44</v>
      </c>
      <c r="J8262">
        <v>1481.94</v>
      </c>
      <c r="K8262">
        <v>7</v>
      </c>
    </row>
    <row r="8263" spans="1:11" x14ac:dyDescent="0.25">
      <c r="A8263" s="1" t="s">
        <v>2299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>
        <v>1430.44</v>
      </c>
      <c r="I8263">
        <v>1430.44</v>
      </c>
      <c r="J8263">
        <v>1481.94</v>
      </c>
      <c r="K8263">
        <v>8</v>
      </c>
    </row>
    <row r="8264" spans="1:11" x14ac:dyDescent="0.25">
      <c r="A8264" s="1" t="s">
        <v>2365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>
        <v>1430.44</v>
      </c>
      <c r="I8264">
        <v>1430.44</v>
      </c>
      <c r="J8264">
        <v>1481.94</v>
      </c>
      <c r="K8264">
        <v>8</v>
      </c>
    </row>
    <row r="8265" spans="1:11" x14ac:dyDescent="0.25">
      <c r="A8265" s="1" t="s">
        <v>2304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>
        <v>1430.44</v>
      </c>
      <c r="I8265">
        <v>1430.44</v>
      </c>
      <c r="J8265">
        <v>1481.94</v>
      </c>
      <c r="K8265">
        <v>9</v>
      </c>
    </row>
    <row r="8266" spans="1:11" x14ac:dyDescent="0.25">
      <c r="A8266" s="1" t="s">
        <v>2304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>
        <v>1430.44</v>
      </c>
      <c r="I8266">
        <v>1430.44</v>
      </c>
      <c r="J8266">
        <v>1481.94</v>
      </c>
      <c r="K8266">
        <v>9</v>
      </c>
    </row>
    <row r="8267" spans="1:11" x14ac:dyDescent="0.25">
      <c r="A8267" s="1" t="s">
        <v>2306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>
        <v>1430.44</v>
      </c>
      <c r="I8267">
        <v>1430.44</v>
      </c>
      <c r="J8267">
        <v>1481.94</v>
      </c>
      <c r="K8267">
        <v>9</v>
      </c>
    </row>
    <row r="8268" spans="1:11" x14ac:dyDescent="0.25">
      <c r="A8268" s="1" t="s">
        <v>2306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>
        <v>1430.44</v>
      </c>
      <c r="I8268">
        <v>1430.44</v>
      </c>
      <c r="J8268">
        <v>1481.94</v>
      </c>
      <c r="K8268">
        <v>9</v>
      </c>
    </row>
    <row r="8269" spans="1:11" x14ac:dyDescent="0.25">
      <c r="A8269" s="1" t="s">
        <v>2309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>
        <v>1430.44</v>
      </c>
      <c r="I8269">
        <v>1430.44</v>
      </c>
      <c r="J8269">
        <v>1481.94</v>
      </c>
      <c r="K8269">
        <v>9</v>
      </c>
    </row>
    <row r="8270" spans="1:11" x14ac:dyDescent="0.25">
      <c r="A8270" s="1" t="s">
        <v>2313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>
        <v>1430.44</v>
      </c>
      <c r="I8270">
        <v>1430.44</v>
      </c>
      <c r="J8270">
        <v>1481.94</v>
      </c>
      <c r="K8270">
        <v>10</v>
      </c>
    </row>
    <row r="8271" spans="1:11" x14ac:dyDescent="0.25">
      <c r="A8271" s="1" t="s">
        <v>2313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>
        <v>1430.44</v>
      </c>
      <c r="I8271">
        <v>1430.44</v>
      </c>
      <c r="J8271">
        <v>1481.94</v>
      </c>
      <c r="K8271">
        <v>10</v>
      </c>
    </row>
    <row r="8272" spans="1:11" x14ac:dyDescent="0.25">
      <c r="A8272" s="1" t="s">
        <v>2314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>
        <v>1430.44</v>
      </c>
      <c r="I8272">
        <v>1430.44</v>
      </c>
      <c r="J8272">
        <v>1481.94</v>
      </c>
      <c r="K8272">
        <v>10</v>
      </c>
    </row>
    <row r="8273" spans="1:11" x14ac:dyDescent="0.25">
      <c r="A8273" s="1" t="s">
        <v>2314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>
        <v>1430.44</v>
      </c>
      <c r="I8273">
        <v>1430.44</v>
      </c>
      <c r="J8273">
        <v>1481.94</v>
      </c>
      <c r="K8273">
        <v>10</v>
      </c>
    </row>
    <row r="8274" spans="1:11" x14ac:dyDescent="0.25">
      <c r="A8274" s="1" t="s">
        <v>2315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>
        <v>1430.44</v>
      </c>
      <c r="I8274">
        <v>1430.44</v>
      </c>
      <c r="J8274">
        <v>1481.94</v>
      </c>
      <c r="K8274">
        <v>10</v>
      </c>
    </row>
    <row r="8275" spans="1:11" x14ac:dyDescent="0.25">
      <c r="A8275" s="1" t="s">
        <v>2315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>
        <v>1430.44</v>
      </c>
      <c r="I8275">
        <v>1430.44</v>
      </c>
      <c r="J8275">
        <v>1481.94</v>
      </c>
      <c r="K8275">
        <v>10</v>
      </c>
    </row>
    <row r="8276" spans="1:11" x14ac:dyDescent="0.25">
      <c r="A8276" s="1" t="s">
        <v>2316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>
        <v>1430.44</v>
      </c>
      <c r="I8276">
        <v>1430.44</v>
      </c>
      <c r="J8276">
        <v>1481.94</v>
      </c>
      <c r="K8276">
        <v>10</v>
      </c>
    </row>
    <row r="8277" spans="1:11" x14ac:dyDescent="0.25">
      <c r="A8277" s="1" t="s">
        <v>2316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>
        <v>1430.44</v>
      </c>
      <c r="I8277">
        <v>1430.44</v>
      </c>
      <c r="J8277">
        <v>1481.94</v>
      </c>
      <c r="K8277">
        <v>10</v>
      </c>
    </row>
    <row r="8278" spans="1:11" x14ac:dyDescent="0.25">
      <c r="A8278" s="1" t="s">
        <v>2316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>
        <v>1430.44</v>
      </c>
      <c r="I8278">
        <v>1430.44</v>
      </c>
      <c r="J8278">
        <v>1481.94</v>
      </c>
      <c r="K8278">
        <v>10</v>
      </c>
    </row>
    <row r="8279" spans="1:11" x14ac:dyDescent="0.25">
      <c r="A8279" s="1" t="s">
        <v>2316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>
        <v>1430.44</v>
      </c>
      <c r="I8279">
        <v>1430.44</v>
      </c>
      <c r="J8279">
        <v>1481.94</v>
      </c>
      <c r="K8279">
        <v>10</v>
      </c>
    </row>
    <row r="8280" spans="1:11" x14ac:dyDescent="0.25">
      <c r="A8280" s="1" t="s">
        <v>2366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>
        <v>1430.44</v>
      </c>
      <c r="I8280">
        <v>1430.44</v>
      </c>
      <c r="J8280">
        <v>1481.94</v>
      </c>
      <c r="K8280">
        <v>10</v>
      </c>
    </row>
    <row r="8281" spans="1:11" x14ac:dyDescent="0.25">
      <c r="A8281" s="1" t="s">
        <v>2318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>
        <v>1430.44</v>
      </c>
      <c r="I8281">
        <v>1430.44</v>
      </c>
      <c r="J8281">
        <v>1481.94</v>
      </c>
      <c r="K8281">
        <v>11</v>
      </c>
    </row>
    <row r="8282" spans="1:11" x14ac:dyDescent="0.25">
      <c r="A8282" s="1" t="s">
        <v>2322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>
        <v>1430.44</v>
      </c>
      <c r="I8282">
        <v>1430.44</v>
      </c>
      <c r="J8282">
        <v>1481.94</v>
      </c>
      <c r="K8282">
        <v>11</v>
      </c>
    </row>
    <row r="8283" spans="1:11" x14ac:dyDescent="0.25">
      <c r="A8283" s="1" t="s">
        <v>2324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>
        <v>1430.44</v>
      </c>
      <c r="I8283">
        <v>1430.44</v>
      </c>
      <c r="J8283">
        <v>1481.94</v>
      </c>
      <c r="K8283">
        <v>12</v>
      </c>
    </row>
    <row r="8284" spans="1:11" x14ac:dyDescent="0.25">
      <c r="A8284" s="1" t="s">
        <v>2324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>
        <v>1430.44</v>
      </c>
      <c r="I8284">
        <v>1430.44</v>
      </c>
      <c r="J8284">
        <v>1481.94</v>
      </c>
      <c r="K8284">
        <v>12</v>
      </c>
    </row>
    <row r="8285" spans="1:11" x14ac:dyDescent="0.25">
      <c r="A8285" s="1" t="s">
        <v>2324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>
        <v>1430.44</v>
      </c>
      <c r="I8285">
        <v>1430.44</v>
      </c>
      <c r="J8285">
        <v>1481.94</v>
      </c>
      <c r="K8285">
        <v>12</v>
      </c>
    </row>
    <row r="8286" spans="1:11" x14ac:dyDescent="0.25">
      <c r="A8286" s="1" t="s">
        <v>2324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>
        <v>1430.44</v>
      </c>
      <c r="I8286">
        <v>1430.44</v>
      </c>
      <c r="J8286">
        <v>1481.94</v>
      </c>
      <c r="K8286">
        <v>12</v>
      </c>
    </row>
    <row r="8287" spans="1:11" x14ac:dyDescent="0.25">
      <c r="A8287" s="1" t="s">
        <v>2324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>
        <v>1430.44</v>
      </c>
      <c r="I8287">
        <v>1430.44</v>
      </c>
      <c r="J8287">
        <v>1481.94</v>
      </c>
      <c r="K8287">
        <v>12</v>
      </c>
    </row>
    <row r="8288" spans="1:11" x14ac:dyDescent="0.25">
      <c r="A8288" s="1" t="s">
        <v>2325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>
        <v>1430.44</v>
      </c>
      <c r="I8288">
        <v>1430.44</v>
      </c>
      <c r="J8288">
        <v>1481.94</v>
      </c>
      <c r="K8288">
        <v>12</v>
      </c>
    </row>
    <row r="8289" spans="1:11" x14ac:dyDescent="0.25">
      <c r="A8289" s="1" t="s">
        <v>2325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>
        <v>1430.44</v>
      </c>
      <c r="I8289">
        <v>1430.44</v>
      </c>
      <c r="J8289">
        <v>1481.94</v>
      </c>
      <c r="K8289">
        <v>12</v>
      </c>
    </row>
    <row r="8290" spans="1:11" x14ac:dyDescent="0.25">
      <c r="A8290" s="1" t="s">
        <v>2326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>
        <v>1430.44</v>
      </c>
      <c r="I8290">
        <v>1430.44</v>
      </c>
      <c r="J8290">
        <v>1481.94</v>
      </c>
      <c r="K8290">
        <v>12</v>
      </c>
    </row>
    <row r="8291" spans="1:11" x14ac:dyDescent="0.25">
      <c r="A8291" s="1" t="s">
        <v>2328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>
        <v>1430.44</v>
      </c>
      <c r="I8291">
        <v>1430.44</v>
      </c>
      <c r="J8291">
        <v>1481.94</v>
      </c>
      <c r="K8291">
        <v>12</v>
      </c>
    </row>
    <row r="8292" spans="1:11" x14ac:dyDescent="0.25">
      <c r="A8292" s="1" t="s">
        <v>2328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>
        <v>1430.44</v>
      </c>
      <c r="I8292">
        <v>1430.44</v>
      </c>
      <c r="J8292">
        <v>1481.94</v>
      </c>
      <c r="K8292">
        <v>12</v>
      </c>
    </row>
    <row r="8293" spans="1:11" x14ac:dyDescent="0.25">
      <c r="A8293" s="1" t="s">
        <v>2328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>
        <v>1430.44</v>
      </c>
      <c r="I8293">
        <v>1430.44</v>
      </c>
      <c r="J8293">
        <v>1481.94</v>
      </c>
      <c r="K8293">
        <v>12</v>
      </c>
    </row>
    <row r="8294" spans="1:11" x14ac:dyDescent="0.25">
      <c r="A8294" s="1" t="s">
        <v>2334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>
        <v>1430.44</v>
      </c>
      <c r="I8294">
        <v>1430.44</v>
      </c>
      <c r="J8294">
        <v>1481.94</v>
      </c>
      <c r="K8294">
        <v>12</v>
      </c>
    </row>
    <row r="8295" spans="1:11" x14ac:dyDescent="0.25">
      <c r="A8295" s="1" t="s">
        <v>2334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>
        <v>1430.44</v>
      </c>
      <c r="I8295">
        <v>1430.44</v>
      </c>
      <c r="J8295">
        <v>1481.94</v>
      </c>
      <c r="K8295">
        <v>12</v>
      </c>
    </row>
    <row r="8296" spans="1:11" x14ac:dyDescent="0.25">
      <c r="A8296" s="1" t="s">
        <v>2335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>
        <v>1430.44</v>
      </c>
      <c r="I8296">
        <v>1430.44</v>
      </c>
      <c r="J8296">
        <v>1481.94</v>
      </c>
      <c r="K8296">
        <v>1</v>
      </c>
    </row>
    <row r="8297" spans="1:11" x14ac:dyDescent="0.25">
      <c r="A8297" s="1" t="s">
        <v>2335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>
        <v>1430.44</v>
      </c>
      <c r="I8297">
        <v>1430.44</v>
      </c>
      <c r="J8297">
        <v>1481.94</v>
      </c>
      <c r="K8297">
        <v>1</v>
      </c>
    </row>
    <row r="8298" spans="1:11" x14ac:dyDescent="0.25">
      <c r="A8298" s="1" t="s">
        <v>2367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>
        <v>1430.44</v>
      </c>
      <c r="I8298">
        <v>1430.44</v>
      </c>
      <c r="J8298">
        <v>1481.94</v>
      </c>
      <c r="K8298">
        <v>1</v>
      </c>
    </row>
    <row r="8299" spans="1:11" x14ac:dyDescent="0.25">
      <c r="A8299" s="1" t="s">
        <v>2337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>
        <v>1430.44</v>
      </c>
      <c r="I8299">
        <v>1430.44</v>
      </c>
      <c r="J8299">
        <v>1481.94</v>
      </c>
      <c r="K8299">
        <v>1</v>
      </c>
    </row>
    <row r="8300" spans="1:11" x14ac:dyDescent="0.25">
      <c r="A8300" s="1" t="s">
        <v>2337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>
        <v>1430.44</v>
      </c>
      <c r="I8300">
        <v>1430.44</v>
      </c>
      <c r="J8300">
        <v>1481.94</v>
      </c>
      <c r="K8300">
        <v>1</v>
      </c>
    </row>
    <row r="8301" spans="1:11" x14ac:dyDescent="0.25">
      <c r="A8301" s="1" t="s">
        <v>2337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>
        <v>1430.44</v>
      </c>
      <c r="I8301">
        <v>1430.44</v>
      </c>
      <c r="J8301">
        <v>1481.94</v>
      </c>
      <c r="K8301">
        <v>1</v>
      </c>
    </row>
    <row r="8302" spans="1:11" x14ac:dyDescent="0.25">
      <c r="A8302" s="1" t="s">
        <v>2368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>
        <v>1430.44</v>
      </c>
      <c r="I8302">
        <v>1430.44</v>
      </c>
      <c r="J8302">
        <v>1481.94</v>
      </c>
      <c r="K8302">
        <v>1</v>
      </c>
    </row>
    <row r="8303" spans="1:11" x14ac:dyDescent="0.25">
      <c r="A8303" s="1" t="s">
        <v>2369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>
        <v>1430.44</v>
      </c>
      <c r="I8303">
        <v>1430.44</v>
      </c>
      <c r="J8303">
        <v>1481.94</v>
      </c>
      <c r="K8303">
        <v>2</v>
      </c>
    </row>
    <row r="8304" spans="1:11" x14ac:dyDescent="0.25">
      <c r="A8304" s="1" t="s">
        <v>2338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>
        <v>1430.44</v>
      </c>
      <c r="I8304">
        <v>1430.44</v>
      </c>
      <c r="J8304">
        <v>1481.94</v>
      </c>
      <c r="K8304">
        <v>2</v>
      </c>
    </row>
    <row r="8305" spans="1:11" x14ac:dyDescent="0.25">
      <c r="A8305" s="1" t="s">
        <v>2338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>
        <v>1430.44</v>
      </c>
      <c r="I8305">
        <v>1430.44</v>
      </c>
      <c r="J8305">
        <v>1481.94</v>
      </c>
      <c r="K8305">
        <v>2</v>
      </c>
    </row>
    <row r="8306" spans="1:11" x14ac:dyDescent="0.25">
      <c r="A8306" s="1" t="s">
        <v>2338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>
        <v>1430.44</v>
      </c>
      <c r="I8306">
        <v>1430.44</v>
      </c>
      <c r="J8306">
        <v>1481.94</v>
      </c>
      <c r="K8306">
        <v>2</v>
      </c>
    </row>
    <row r="8307" spans="1:11" x14ac:dyDescent="0.25">
      <c r="A8307" s="1" t="s">
        <v>2339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>
        <v>1430.44</v>
      </c>
      <c r="I8307">
        <v>1430.44</v>
      </c>
      <c r="J8307">
        <v>1481.94</v>
      </c>
      <c r="K8307">
        <v>2</v>
      </c>
    </row>
    <row r="8308" spans="1:11" x14ac:dyDescent="0.25">
      <c r="A8308" s="1" t="s">
        <v>2339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>
        <v>1430.44</v>
      </c>
      <c r="I8308">
        <v>1430.44</v>
      </c>
      <c r="J8308">
        <v>1481.94</v>
      </c>
      <c r="K8308">
        <v>2</v>
      </c>
    </row>
    <row r="8309" spans="1:11" x14ac:dyDescent="0.25">
      <c r="A8309" s="1" t="s">
        <v>2341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>
        <v>1430.44</v>
      </c>
      <c r="I8309">
        <v>1430.44</v>
      </c>
      <c r="J8309">
        <v>1481.94</v>
      </c>
      <c r="K8309">
        <v>2</v>
      </c>
    </row>
    <row r="8310" spans="1:11" x14ac:dyDescent="0.25">
      <c r="A8310" s="1" t="s">
        <v>2341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>
        <v>1430.44</v>
      </c>
      <c r="I8310">
        <v>1430.44</v>
      </c>
      <c r="J8310">
        <v>1481.94</v>
      </c>
      <c r="K8310">
        <v>2</v>
      </c>
    </row>
    <row r="8311" spans="1:11" x14ac:dyDescent="0.25">
      <c r="A8311" s="1" t="s">
        <v>2341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>
        <v>1430.44</v>
      </c>
      <c r="I8311">
        <v>1430.44</v>
      </c>
      <c r="J8311">
        <v>1481.94</v>
      </c>
      <c r="K8311">
        <v>2</v>
      </c>
    </row>
    <row r="8312" spans="1:11" x14ac:dyDescent="0.25">
      <c r="A8312" s="1" t="s">
        <v>2344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>
        <v>1430.44</v>
      </c>
      <c r="I8312">
        <v>1430.44</v>
      </c>
      <c r="J8312">
        <v>1481.94</v>
      </c>
      <c r="K8312">
        <v>3</v>
      </c>
    </row>
    <row r="8313" spans="1:11" x14ac:dyDescent="0.25">
      <c r="A8313" s="1" t="s">
        <v>2344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>
        <v>1430.44</v>
      </c>
      <c r="I8313">
        <v>1430.44</v>
      </c>
      <c r="J8313">
        <v>1481.94</v>
      </c>
      <c r="K8313">
        <v>3</v>
      </c>
    </row>
    <row r="8314" spans="1:11" x14ac:dyDescent="0.25">
      <c r="A8314" s="1" t="s">
        <v>2344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>
        <v>1430.44</v>
      </c>
      <c r="I8314">
        <v>1430.44</v>
      </c>
      <c r="J8314">
        <v>1481.94</v>
      </c>
      <c r="K8314">
        <v>3</v>
      </c>
    </row>
    <row r="8315" spans="1:11" x14ac:dyDescent="0.25">
      <c r="A8315" s="1" t="s">
        <v>2345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>
        <v>1430.44</v>
      </c>
      <c r="I8315">
        <v>1430.44</v>
      </c>
      <c r="J8315">
        <v>1481.94</v>
      </c>
      <c r="K8315">
        <v>3</v>
      </c>
    </row>
    <row r="8316" spans="1:11" x14ac:dyDescent="0.25">
      <c r="A8316" s="1" t="s">
        <v>2345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>
        <v>1430.44</v>
      </c>
      <c r="I8316">
        <v>1430.44</v>
      </c>
      <c r="J8316">
        <v>1481.94</v>
      </c>
      <c r="K8316">
        <v>3</v>
      </c>
    </row>
    <row r="8317" spans="1:11" x14ac:dyDescent="0.25">
      <c r="A8317" s="1" t="s">
        <v>2345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>
        <v>1430.44</v>
      </c>
      <c r="I8317">
        <v>1430.44</v>
      </c>
      <c r="J8317">
        <v>1481.94</v>
      </c>
      <c r="K8317">
        <v>3</v>
      </c>
    </row>
    <row r="8318" spans="1:11" x14ac:dyDescent="0.25">
      <c r="A8318" s="1" t="s">
        <v>2347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>
        <v>1430.44</v>
      </c>
      <c r="I8318">
        <v>1430.44</v>
      </c>
      <c r="J8318">
        <v>1481.94</v>
      </c>
      <c r="K8318">
        <v>3</v>
      </c>
    </row>
    <row r="8319" spans="1:11" x14ac:dyDescent="0.25">
      <c r="A8319" s="1" t="s">
        <v>2349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>
        <v>1430.44</v>
      </c>
      <c r="I8319">
        <v>1430.44</v>
      </c>
      <c r="J8319">
        <v>1481.94</v>
      </c>
      <c r="K8319">
        <v>3</v>
      </c>
    </row>
    <row r="8320" spans="1:11" x14ac:dyDescent="0.25">
      <c r="A8320" s="1" t="s">
        <v>2349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>
        <v>1430.44</v>
      </c>
      <c r="I8320">
        <v>1430.44</v>
      </c>
      <c r="J8320">
        <v>1481.94</v>
      </c>
      <c r="K8320">
        <v>3</v>
      </c>
    </row>
    <row r="8321" spans="1:11" x14ac:dyDescent="0.25">
      <c r="A8321" s="1" t="s">
        <v>2349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>
        <v>1430.44</v>
      </c>
      <c r="I8321">
        <v>1430.44</v>
      </c>
      <c r="J8321">
        <v>1481.94</v>
      </c>
      <c r="K8321">
        <v>3</v>
      </c>
    </row>
    <row r="8322" spans="1:11" x14ac:dyDescent="0.25">
      <c r="A8322" s="1" t="s">
        <v>2370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>
        <v>1430.44</v>
      </c>
      <c r="I8322">
        <v>1430.44</v>
      </c>
      <c r="J8322">
        <v>1481.94</v>
      </c>
      <c r="K8322">
        <v>3</v>
      </c>
    </row>
    <row r="8323" spans="1:11" x14ac:dyDescent="0.25">
      <c r="A8323" s="1" t="s">
        <v>2350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>
        <v>1430.44</v>
      </c>
      <c r="I8323">
        <v>1430.44</v>
      </c>
      <c r="J8323">
        <v>1481.94</v>
      </c>
      <c r="K8323">
        <v>3</v>
      </c>
    </row>
    <row r="8324" spans="1:11" x14ac:dyDescent="0.25">
      <c r="A8324" s="1" t="s">
        <v>2350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>
        <v>1430.44</v>
      </c>
      <c r="I8324">
        <v>1430.44</v>
      </c>
      <c r="J8324">
        <v>1481.94</v>
      </c>
      <c r="K8324">
        <v>3</v>
      </c>
    </row>
    <row r="8325" spans="1:11" x14ac:dyDescent="0.25">
      <c r="A8325" s="1" t="s">
        <v>2350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>
        <v>1430.44</v>
      </c>
      <c r="I8325">
        <v>1430.44</v>
      </c>
      <c r="J8325">
        <v>1481.94</v>
      </c>
      <c r="K8325">
        <v>3</v>
      </c>
    </row>
    <row r="8326" spans="1:11" x14ac:dyDescent="0.25">
      <c r="A8326" s="1" t="s">
        <v>2350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>
        <v>1430.44</v>
      </c>
      <c r="I8326">
        <v>1430.44</v>
      </c>
      <c r="J8326">
        <v>1481.94</v>
      </c>
      <c r="K8326">
        <v>3</v>
      </c>
    </row>
    <row r="8327" spans="1:11" x14ac:dyDescent="0.25">
      <c r="A8327" s="1" t="s">
        <v>2355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>
        <v>1430.44</v>
      </c>
      <c r="I8327">
        <v>1430.44</v>
      </c>
      <c r="J8327">
        <v>1481.94</v>
      </c>
      <c r="K8327">
        <v>4</v>
      </c>
    </row>
    <row r="8328" spans="1:11" x14ac:dyDescent="0.25">
      <c r="A8328" s="1" t="s">
        <v>2355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>
        <v>1430.44</v>
      </c>
      <c r="I8328">
        <v>1430.44</v>
      </c>
      <c r="J8328">
        <v>1481.94</v>
      </c>
      <c r="K8328">
        <v>4</v>
      </c>
    </row>
    <row r="8329" spans="1:11" x14ac:dyDescent="0.25">
      <c r="A8329" s="1" t="s">
        <v>2371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>
        <v>1430.44</v>
      </c>
      <c r="I8329">
        <v>1430.44</v>
      </c>
      <c r="J8329">
        <v>1481.94</v>
      </c>
      <c r="K8329">
        <v>4</v>
      </c>
    </row>
    <row r="8330" spans="1:11" x14ac:dyDescent="0.25">
      <c r="A8330" s="1" t="s">
        <v>2356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>
        <v>1430.44</v>
      </c>
      <c r="I8330">
        <v>1430.44</v>
      </c>
      <c r="J8330">
        <v>1481.94</v>
      </c>
      <c r="K8330">
        <v>4</v>
      </c>
    </row>
    <row r="8331" spans="1:11" x14ac:dyDescent="0.25">
      <c r="A8331" s="1" t="s">
        <v>2357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>
        <v>1430.44</v>
      </c>
      <c r="I8331">
        <v>1430.44</v>
      </c>
      <c r="J8331">
        <v>1481.94</v>
      </c>
      <c r="K8331">
        <v>4</v>
      </c>
    </row>
    <row r="8332" spans="1:11" x14ac:dyDescent="0.25">
      <c r="A8332" s="1" t="s">
        <v>2357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>
        <v>1430.44</v>
      </c>
      <c r="I8332">
        <v>1430.44</v>
      </c>
      <c r="J8332">
        <v>1481.94</v>
      </c>
      <c r="K8332">
        <v>4</v>
      </c>
    </row>
    <row r="8333" spans="1:11" x14ac:dyDescent="0.25">
      <c r="A8333" s="1" t="s">
        <v>2357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>
        <v>1430.44</v>
      </c>
      <c r="I8333">
        <v>1430.44</v>
      </c>
      <c r="J8333">
        <v>1481.94</v>
      </c>
      <c r="K8333">
        <v>4</v>
      </c>
    </row>
    <row r="8334" spans="1:11" x14ac:dyDescent="0.25">
      <c r="A8334" s="1" t="s">
        <v>2360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>
        <v>1430.44</v>
      </c>
      <c r="I8334">
        <v>1430.44</v>
      </c>
      <c r="J8334">
        <v>1481.94</v>
      </c>
      <c r="K8334">
        <v>5</v>
      </c>
    </row>
    <row r="8335" spans="1:11" x14ac:dyDescent="0.25">
      <c r="A8335" s="1" t="s">
        <v>2360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>
        <v>1430.44</v>
      </c>
      <c r="I8335">
        <v>1430.44</v>
      </c>
      <c r="J8335">
        <v>1481.94</v>
      </c>
      <c r="K8335">
        <v>5</v>
      </c>
    </row>
    <row r="8336" spans="1:11" x14ac:dyDescent="0.25">
      <c r="A8336" s="1" t="s">
        <v>2362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>
        <v>1430.44</v>
      </c>
      <c r="I8336">
        <v>1430.44</v>
      </c>
      <c r="J8336">
        <v>1481.94</v>
      </c>
      <c r="K8336">
        <v>5</v>
      </c>
    </row>
    <row r="8337" spans="1:11" x14ac:dyDescent="0.25">
      <c r="A8337" s="1" t="s">
        <v>2364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>
        <v>1430.44</v>
      </c>
      <c r="I8337">
        <v>1430.44</v>
      </c>
      <c r="J8337">
        <v>1481.94</v>
      </c>
      <c r="K8337">
        <v>5</v>
      </c>
    </row>
    <row r="8338" spans="1:11" x14ac:dyDescent="0.25">
      <c r="A8338" s="1" t="s">
        <v>2292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>
        <v>334.06</v>
      </c>
      <c r="I8338">
        <v>334.06</v>
      </c>
      <c r="J8338">
        <v>461.44</v>
      </c>
      <c r="K8338">
        <v>7</v>
      </c>
    </row>
    <row r="8339" spans="1:11" x14ac:dyDescent="0.25">
      <c r="A8339" s="1" t="s">
        <v>2293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>
        <v>334.06</v>
      </c>
      <c r="I8339">
        <v>334.06</v>
      </c>
      <c r="J8339">
        <v>461.44</v>
      </c>
      <c r="K8339">
        <v>7</v>
      </c>
    </row>
    <row r="8340" spans="1:11" x14ac:dyDescent="0.25">
      <c r="A8340" s="1" t="s">
        <v>2294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>
        <v>334.06</v>
      </c>
      <c r="I8340">
        <v>334.06</v>
      </c>
      <c r="J8340">
        <v>461.44</v>
      </c>
      <c r="K8340">
        <v>7</v>
      </c>
    </row>
    <row r="8341" spans="1:11" x14ac:dyDescent="0.25">
      <c r="A8341" s="1" t="s">
        <v>2294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>
        <v>334.06</v>
      </c>
      <c r="I8341">
        <v>334.06</v>
      </c>
      <c r="J8341">
        <v>461.44</v>
      </c>
      <c r="K8341">
        <v>7</v>
      </c>
    </row>
    <row r="8342" spans="1:11" x14ac:dyDescent="0.25">
      <c r="A8342" s="1" t="s">
        <v>2294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>
        <v>334.06</v>
      </c>
      <c r="I8342">
        <v>334.06</v>
      </c>
      <c r="J8342">
        <v>461.44</v>
      </c>
      <c r="K8342">
        <v>7</v>
      </c>
    </row>
    <row r="8343" spans="1:11" x14ac:dyDescent="0.25">
      <c r="A8343" s="1" t="s">
        <v>2294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>
        <v>334.06</v>
      </c>
      <c r="I8343">
        <v>334.06</v>
      </c>
      <c r="J8343">
        <v>461.44</v>
      </c>
      <c r="K8343">
        <v>7</v>
      </c>
    </row>
    <row r="8344" spans="1:11" x14ac:dyDescent="0.25">
      <c r="A8344" s="1" t="s">
        <v>2295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>
        <v>334.06</v>
      </c>
      <c r="I8344">
        <v>334.06</v>
      </c>
      <c r="J8344">
        <v>461.44</v>
      </c>
      <c r="K8344">
        <v>7</v>
      </c>
    </row>
    <row r="8345" spans="1:11" x14ac:dyDescent="0.25">
      <c r="A8345" s="1" t="s">
        <v>2295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>
        <v>334.06</v>
      </c>
      <c r="I8345">
        <v>334.06</v>
      </c>
      <c r="J8345">
        <v>461.44</v>
      </c>
      <c r="K8345">
        <v>7</v>
      </c>
    </row>
    <row r="8346" spans="1:11" x14ac:dyDescent="0.25">
      <c r="A8346" s="1" t="s">
        <v>2296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>
        <v>334.06</v>
      </c>
      <c r="I8346">
        <v>334.06</v>
      </c>
      <c r="J8346">
        <v>461.44</v>
      </c>
      <c r="K8346">
        <v>7</v>
      </c>
    </row>
    <row r="8347" spans="1:11" x14ac:dyDescent="0.25">
      <c r="A8347" s="1" t="s">
        <v>2372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>
        <v>334.06</v>
      </c>
      <c r="I8347">
        <v>334.06</v>
      </c>
      <c r="J8347">
        <v>461.44</v>
      </c>
      <c r="K8347">
        <v>7</v>
      </c>
    </row>
    <row r="8348" spans="1:11" x14ac:dyDescent="0.25">
      <c r="A8348" s="1" t="s">
        <v>2299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>
        <v>334.06</v>
      </c>
      <c r="I8348">
        <v>334.06</v>
      </c>
      <c r="J8348">
        <v>461.44</v>
      </c>
      <c r="K8348">
        <v>8</v>
      </c>
    </row>
    <row r="8349" spans="1:11" x14ac:dyDescent="0.25">
      <c r="A8349" s="1" t="s">
        <v>2299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>
        <v>334.06</v>
      </c>
      <c r="I8349">
        <v>334.06</v>
      </c>
      <c r="J8349">
        <v>461.44</v>
      </c>
      <c r="K8349">
        <v>8</v>
      </c>
    </row>
    <row r="8350" spans="1:11" x14ac:dyDescent="0.25">
      <c r="A8350" s="1" t="s">
        <v>2303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>
        <v>334.06</v>
      </c>
      <c r="I8350">
        <v>334.06</v>
      </c>
      <c r="J8350">
        <v>461.44</v>
      </c>
      <c r="K8350">
        <v>8</v>
      </c>
    </row>
    <row r="8351" spans="1:11" x14ac:dyDescent="0.25">
      <c r="A8351" s="1" t="s">
        <v>2303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>
        <v>334.06</v>
      </c>
      <c r="I8351">
        <v>334.06</v>
      </c>
      <c r="J8351">
        <v>461.44</v>
      </c>
      <c r="K8351">
        <v>8</v>
      </c>
    </row>
    <row r="8352" spans="1:11" x14ac:dyDescent="0.25">
      <c r="A8352" s="1" t="s">
        <v>2303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>
        <v>334.06</v>
      </c>
      <c r="I8352">
        <v>334.06</v>
      </c>
      <c r="J8352">
        <v>461.44</v>
      </c>
      <c r="K8352">
        <v>8</v>
      </c>
    </row>
    <row r="8353" spans="1:11" x14ac:dyDescent="0.25">
      <c r="A8353" s="1" t="s">
        <v>2304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>
        <v>334.06</v>
      </c>
      <c r="I8353">
        <v>334.06</v>
      </c>
      <c r="J8353">
        <v>461.44</v>
      </c>
      <c r="K8353">
        <v>9</v>
      </c>
    </row>
    <row r="8354" spans="1:11" x14ac:dyDescent="0.25">
      <c r="A8354" s="1" t="s">
        <v>2304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>
        <v>334.06</v>
      </c>
      <c r="I8354">
        <v>334.06</v>
      </c>
      <c r="J8354">
        <v>461.44</v>
      </c>
      <c r="K8354">
        <v>9</v>
      </c>
    </row>
    <row r="8355" spans="1:11" x14ac:dyDescent="0.25">
      <c r="A8355" s="1" t="s">
        <v>2306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>
        <v>334.06</v>
      </c>
      <c r="I8355">
        <v>334.06</v>
      </c>
      <c r="J8355">
        <v>461.44</v>
      </c>
      <c r="K8355">
        <v>9</v>
      </c>
    </row>
    <row r="8356" spans="1:11" x14ac:dyDescent="0.25">
      <c r="A8356" s="1" t="s">
        <v>2306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>
        <v>334.06</v>
      </c>
      <c r="I8356">
        <v>334.06</v>
      </c>
      <c r="J8356">
        <v>461.44</v>
      </c>
      <c r="K8356">
        <v>9</v>
      </c>
    </row>
    <row r="8357" spans="1:11" x14ac:dyDescent="0.25">
      <c r="A8357" s="1" t="s">
        <v>2307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>
        <v>334.06</v>
      </c>
      <c r="I8357">
        <v>334.06</v>
      </c>
      <c r="J8357">
        <v>461.44</v>
      </c>
      <c r="K8357">
        <v>9</v>
      </c>
    </row>
    <row r="8358" spans="1:11" x14ac:dyDescent="0.25">
      <c r="A8358" s="1" t="s">
        <v>2309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>
        <v>334.06</v>
      </c>
      <c r="I8358">
        <v>334.06</v>
      </c>
      <c r="J8358">
        <v>461.44</v>
      </c>
      <c r="K8358">
        <v>9</v>
      </c>
    </row>
    <row r="8359" spans="1:11" x14ac:dyDescent="0.25">
      <c r="A8359" s="1" t="s">
        <v>2309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>
        <v>334.06</v>
      </c>
      <c r="I8359">
        <v>334.06</v>
      </c>
      <c r="J8359">
        <v>461.44</v>
      </c>
      <c r="K8359">
        <v>9</v>
      </c>
    </row>
    <row r="8360" spans="1:11" x14ac:dyDescent="0.25">
      <c r="A8360" s="1" t="s">
        <v>2309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>
        <v>334.06</v>
      </c>
      <c r="I8360">
        <v>334.06</v>
      </c>
      <c r="J8360">
        <v>461.44</v>
      </c>
      <c r="K8360">
        <v>9</v>
      </c>
    </row>
    <row r="8361" spans="1:11" x14ac:dyDescent="0.25">
      <c r="A8361" s="1" t="s">
        <v>2309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>
        <v>334.06</v>
      </c>
      <c r="I8361">
        <v>334.06</v>
      </c>
      <c r="J8361">
        <v>461.44</v>
      </c>
      <c r="K8361">
        <v>9</v>
      </c>
    </row>
    <row r="8362" spans="1:11" x14ac:dyDescent="0.25">
      <c r="A8362" s="1" t="s">
        <v>2309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>
        <v>334.06</v>
      </c>
      <c r="I8362">
        <v>334.06</v>
      </c>
      <c r="J8362">
        <v>461.44</v>
      </c>
      <c r="K8362">
        <v>9</v>
      </c>
    </row>
    <row r="8363" spans="1:11" x14ac:dyDescent="0.25">
      <c r="A8363" s="1" t="s">
        <v>2312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>
        <v>334.06</v>
      </c>
      <c r="I8363">
        <v>334.06</v>
      </c>
      <c r="J8363">
        <v>461.44</v>
      </c>
      <c r="K8363">
        <v>9</v>
      </c>
    </row>
    <row r="8364" spans="1:11" x14ac:dyDescent="0.25">
      <c r="A8364" s="1" t="s">
        <v>2373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>
        <v>445.41</v>
      </c>
      <c r="I8364">
        <v>445.41</v>
      </c>
      <c r="J8364">
        <v>461.44</v>
      </c>
      <c r="K8364">
        <v>10</v>
      </c>
    </row>
    <row r="8365" spans="1:11" x14ac:dyDescent="0.25">
      <c r="A8365" s="1" t="s">
        <v>2373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>
        <v>445.41</v>
      </c>
      <c r="I8365">
        <v>445.41</v>
      </c>
      <c r="J8365">
        <v>461.44</v>
      </c>
      <c r="K8365">
        <v>10</v>
      </c>
    </row>
    <row r="8366" spans="1:11" x14ac:dyDescent="0.25">
      <c r="A8366" s="1" t="s">
        <v>2313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>
        <v>445.41</v>
      </c>
      <c r="I8366">
        <v>445.41</v>
      </c>
      <c r="J8366">
        <v>461.44</v>
      </c>
      <c r="K8366">
        <v>10</v>
      </c>
    </row>
    <row r="8367" spans="1:11" x14ac:dyDescent="0.25">
      <c r="A8367" s="1" t="s">
        <v>2314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>
        <v>445.41</v>
      </c>
      <c r="I8367">
        <v>445.41</v>
      </c>
      <c r="J8367">
        <v>461.44</v>
      </c>
      <c r="K8367">
        <v>10</v>
      </c>
    </row>
    <row r="8368" spans="1:11" x14ac:dyDescent="0.25">
      <c r="A8368" s="1" t="s">
        <v>2314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>
        <v>445.41</v>
      </c>
      <c r="I8368">
        <v>445.41</v>
      </c>
      <c r="J8368">
        <v>461.44</v>
      </c>
      <c r="K8368">
        <v>10</v>
      </c>
    </row>
    <row r="8369" spans="1:11" x14ac:dyDescent="0.25">
      <c r="A8369" s="1" t="s">
        <v>2314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>
        <v>445.41</v>
      </c>
      <c r="I8369">
        <v>445.41</v>
      </c>
      <c r="J8369">
        <v>461.44</v>
      </c>
      <c r="K8369">
        <v>10</v>
      </c>
    </row>
    <row r="8370" spans="1:11" x14ac:dyDescent="0.25">
      <c r="A8370" s="1" t="s">
        <v>2315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>
        <v>445.41</v>
      </c>
      <c r="I8370">
        <v>445.41</v>
      </c>
      <c r="J8370">
        <v>461.44</v>
      </c>
      <c r="K8370">
        <v>10</v>
      </c>
    </row>
    <row r="8371" spans="1:11" x14ac:dyDescent="0.25">
      <c r="A8371" s="1" t="s">
        <v>2315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>
        <v>445.41</v>
      </c>
      <c r="I8371">
        <v>445.41</v>
      </c>
      <c r="J8371">
        <v>461.44</v>
      </c>
      <c r="K8371">
        <v>10</v>
      </c>
    </row>
    <row r="8372" spans="1:11" x14ac:dyDescent="0.25">
      <c r="A8372" s="1" t="s">
        <v>2315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>
        <v>445.41</v>
      </c>
      <c r="I8372">
        <v>445.41</v>
      </c>
      <c r="J8372">
        <v>461.44</v>
      </c>
      <c r="K8372">
        <v>10</v>
      </c>
    </row>
    <row r="8373" spans="1:11" x14ac:dyDescent="0.25">
      <c r="A8373" s="1" t="s">
        <v>2315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>
        <v>445.41</v>
      </c>
      <c r="I8373">
        <v>445.41</v>
      </c>
      <c r="J8373">
        <v>461.44</v>
      </c>
      <c r="K8373">
        <v>10</v>
      </c>
    </row>
    <row r="8374" spans="1:11" x14ac:dyDescent="0.25">
      <c r="A8374" s="1" t="s">
        <v>2315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>
        <v>445.41</v>
      </c>
      <c r="I8374">
        <v>445.41</v>
      </c>
      <c r="J8374">
        <v>461.44</v>
      </c>
      <c r="K8374">
        <v>10</v>
      </c>
    </row>
    <row r="8375" spans="1:11" x14ac:dyDescent="0.25">
      <c r="A8375" s="1" t="s">
        <v>2315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>
        <v>445.41</v>
      </c>
      <c r="I8375">
        <v>445.41</v>
      </c>
      <c r="J8375">
        <v>461.44</v>
      </c>
      <c r="K8375">
        <v>10</v>
      </c>
    </row>
    <row r="8376" spans="1:11" x14ac:dyDescent="0.25">
      <c r="A8376" s="1" t="s">
        <v>2315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>
        <v>445.41</v>
      </c>
      <c r="I8376">
        <v>445.41</v>
      </c>
      <c r="J8376">
        <v>461.44</v>
      </c>
      <c r="K8376">
        <v>10</v>
      </c>
    </row>
    <row r="8377" spans="1:11" x14ac:dyDescent="0.25">
      <c r="A8377" s="1" t="s">
        <v>2315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>
        <v>445.41</v>
      </c>
      <c r="I8377">
        <v>445.41</v>
      </c>
      <c r="J8377">
        <v>461.44</v>
      </c>
      <c r="K8377">
        <v>10</v>
      </c>
    </row>
    <row r="8378" spans="1:11" x14ac:dyDescent="0.25">
      <c r="A8378" s="1" t="s">
        <v>2316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>
        <v>445.41</v>
      </c>
      <c r="I8378">
        <v>445.41</v>
      </c>
      <c r="J8378">
        <v>461.44</v>
      </c>
      <c r="K8378">
        <v>10</v>
      </c>
    </row>
    <row r="8379" spans="1:11" x14ac:dyDescent="0.25">
      <c r="A8379" s="1" t="s">
        <v>2318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>
        <v>445.41</v>
      </c>
      <c r="I8379">
        <v>445.41</v>
      </c>
      <c r="J8379">
        <v>461.44</v>
      </c>
      <c r="K8379">
        <v>11</v>
      </c>
    </row>
    <row r="8380" spans="1:11" x14ac:dyDescent="0.25">
      <c r="A8380" s="1" t="s">
        <v>2320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>
        <v>445.41</v>
      </c>
      <c r="I8380">
        <v>445.41</v>
      </c>
      <c r="J8380">
        <v>461.44</v>
      </c>
      <c r="K8380">
        <v>11</v>
      </c>
    </row>
    <row r="8381" spans="1:11" x14ac:dyDescent="0.25">
      <c r="A8381" s="1" t="s">
        <v>2322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>
        <v>445.41</v>
      </c>
      <c r="I8381">
        <v>445.41</v>
      </c>
      <c r="J8381">
        <v>461.44</v>
      </c>
      <c r="K8381">
        <v>11</v>
      </c>
    </row>
    <row r="8382" spans="1:11" x14ac:dyDescent="0.25">
      <c r="A8382" s="1" t="s">
        <v>2322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>
        <v>445.41</v>
      </c>
      <c r="I8382">
        <v>445.41</v>
      </c>
      <c r="J8382">
        <v>461.44</v>
      </c>
      <c r="K8382">
        <v>11</v>
      </c>
    </row>
    <row r="8383" spans="1:11" x14ac:dyDescent="0.25">
      <c r="A8383" s="1" t="s">
        <v>2324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>
        <v>445.41</v>
      </c>
      <c r="I8383">
        <v>445.41</v>
      </c>
      <c r="J8383">
        <v>461.44</v>
      </c>
      <c r="K8383">
        <v>12</v>
      </c>
    </row>
    <row r="8384" spans="1:11" x14ac:dyDescent="0.25">
      <c r="A8384" s="1" t="s">
        <v>2324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>
        <v>445.41</v>
      </c>
      <c r="I8384">
        <v>445.41</v>
      </c>
      <c r="J8384">
        <v>461.44</v>
      </c>
      <c r="K8384">
        <v>12</v>
      </c>
    </row>
    <row r="8385" spans="1:11" x14ac:dyDescent="0.25">
      <c r="A8385" s="1" t="s">
        <v>2324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>
        <v>445.41</v>
      </c>
      <c r="I8385">
        <v>445.41</v>
      </c>
      <c r="J8385">
        <v>461.44</v>
      </c>
      <c r="K8385">
        <v>12</v>
      </c>
    </row>
    <row r="8386" spans="1:11" x14ac:dyDescent="0.25">
      <c r="A8386" s="1" t="s">
        <v>2324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>
        <v>445.41</v>
      </c>
      <c r="I8386">
        <v>445.41</v>
      </c>
      <c r="J8386">
        <v>461.44</v>
      </c>
      <c r="K8386">
        <v>12</v>
      </c>
    </row>
    <row r="8387" spans="1:11" x14ac:dyDescent="0.25">
      <c r="A8387" s="1" t="s">
        <v>2324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>
        <v>445.41</v>
      </c>
      <c r="I8387">
        <v>445.41</v>
      </c>
      <c r="J8387">
        <v>461.44</v>
      </c>
      <c r="K8387">
        <v>12</v>
      </c>
    </row>
    <row r="8388" spans="1:11" x14ac:dyDescent="0.25">
      <c r="A8388" s="1" t="s">
        <v>2325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>
        <v>445.41</v>
      </c>
      <c r="I8388">
        <v>445.41</v>
      </c>
      <c r="J8388">
        <v>461.44</v>
      </c>
      <c r="K8388">
        <v>12</v>
      </c>
    </row>
    <row r="8389" spans="1:11" x14ac:dyDescent="0.25">
      <c r="A8389" s="1" t="s">
        <v>2326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>
        <v>445.41</v>
      </c>
      <c r="I8389">
        <v>445.41</v>
      </c>
      <c r="J8389">
        <v>461.44</v>
      </c>
      <c r="K8389">
        <v>12</v>
      </c>
    </row>
    <row r="8390" spans="1:11" x14ac:dyDescent="0.25">
      <c r="A8390" s="1" t="s">
        <v>2326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>
        <v>445.41</v>
      </c>
      <c r="I8390">
        <v>445.41</v>
      </c>
      <c r="J8390">
        <v>461.44</v>
      </c>
      <c r="K8390">
        <v>12</v>
      </c>
    </row>
    <row r="8391" spans="1:11" x14ac:dyDescent="0.25">
      <c r="A8391" s="1" t="s">
        <v>2328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>
        <v>445.41</v>
      </c>
      <c r="I8391">
        <v>445.41</v>
      </c>
      <c r="J8391">
        <v>461.44</v>
      </c>
      <c r="K8391">
        <v>12</v>
      </c>
    </row>
    <row r="8392" spans="1:11" x14ac:dyDescent="0.25">
      <c r="A8392" s="1" t="s">
        <v>2328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>
        <v>445.41</v>
      </c>
      <c r="I8392">
        <v>445.41</v>
      </c>
      <c r="J8392">
        <v>461.44</v>
      </c>
      <c r="K8392">
        <v>12</v>
      </c>
    </row>
    <row r="8393" spans="1:11" x14ac:dyDescent="0.25">
      <c r="A8393" s="1" t="s">
        <v>2328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>
        <v>445.41</v>
      </c>
      <c r="I8393">
        <v>445.41</v>
      </c>
      <c r="J8393">
        <v>461.44</v>
      </c>
      <c r="K8393">
        <v>12</v>
      </c>
    </row>
    <row r="8394" spans="1:11" x14ac:dyDescent="0.25">
      <c r="A8394" s="1" t="s">
        <v>2328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>
        <v>445.41</v>
      </c>
      <c r="I8394">
        <v>445.41</v>
      </c>
      <c r="J8394">
        <v>461.44</v>
      </c>
      <c r="K8394">
        <v>12</v>
      </c>
    </row>
    <row r="8395" spans="1:11" x14ac:dyDescent="0.25">
      <c r="A8395" s="1" t="s">
        <v>2328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>
        <v>445.41</v>
      </c>
      <c r="I8395">
        <v>445.41</v>
      </c>
      <c r="J8395">
        <v>461.44</v>
      </c>
      <c r="K8395">
        <v>12</v>
      </c>
    </row>
    <row r="8396" spans="1:11" x14ac:dyDescent="0.25">
      <c r="A8396" s="1" t="s">
        <v>2334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>
        <v>445.41</v>
      </c>
      <c r="I8396">
        <v>445.41</v>
      </c>
      <c r="J8396">
        <v>461.44</v>
      </c>
      <c r="K8396">
        <v>12</v>
      </c>
    </row>
    <row r="8397" spans="1:11" x14ac:dyDescent="0.25">
      <c r="A8397" s="1" t="s">
        <v>2334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>
        <v>445.41</v>
      </c>
      <c r="I8397">
        <v>445.41</v>
      </c>
      <c r="J8397">
        <v>461.44</v>
      </c>
      <c r="K8397">
        <v>12</v>
      </c>
    </row>
    <row r="8398" spans="1:11" x14ac:dyDescent="0.25">
      <c r="A8398" s="1" t="s">
        <v>2334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>
        <v>445.41</v>
      </c>
      <c r="I8398">
        <v>445.41</v>
      </c>
      <c r="J8398">
        <v>461.44</v>
      </c>
      <c r="K8398">
        <v>12</v>
      </c>
    </row>
    <row r="8399" spans="1:11" x14ac:dyDescent="0.25">
      <c r="A8399" s="1" t="s">
        <v>2334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>
        <v>445.41</v>
      </c>
      <c r="I8399">
        <v>445.41</v>
      </c>
      <c r="J8399">
        <v>461.44</v>
      </c>
      <c r="K8399">
        <v>12</v>
      </c>
    </row>
    <row r="8400" spans="1:11" x14ac:dyDescent="0.25">
      <c r="A8400" s="1" t="s">
        <v>2334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>
        <v>445.41</v>
      </c>
      <c r="I8400">
        <v>445.41</v>
      </c>
      <c r="J8400">
        <v>461.44</v>
      </c>
      <c r="K8400">
        <v>12</v>
      </c>
    </row>
    <row r="8401" spans="1:11" x14ac:dyDescent="0.25">
      <c r="A8401" s="1" t="s">
        <v>2334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>
        <v>445.41</v>
      </c>
      <c r="I8401">
        <v>445.41</v>
      </c>
      <c r="J8401">
        <v>461.44</v>
      </c>
      <c r="K8401">
        <v>12</v>
      </c>
    </row>
    <row r="8402" spans="1:11" x14ac:dyDescent="0.25">
      <c r="A8402" s="1" t="s">
        <v>2334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>
        <v>445.41</v>
      </c>
      <c r="I8402">
        <v>445.41</v>
      </c>
      <c r="J8402">
        <v>461.44</v>
      </c>
      <c r="K8402">
        <v>12</v>
      </c>
    </row>
    <row r="8403" spans="1:11" x14ac:dyDescent="0.25">
      <c r="A8403" s="1" t="s">
        <v>2374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>
        <v>445.41</v>
      </c>
      <c r="I8403">
        <v>445.41</v>
      </c>
      <c r="J8403">
        <v>461.44</v>
      </c>
      <c r="K8403">
        <v>12</v>
      </c>
    </row>
    <row r="8404" spans="1:11" x14ac:dyDescent="0.25">
      <c r="A8404" s="1" t="s">
        <v>2367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>
        <v>445.41</v>
      </c>
      <c r="I8404">
        <v>445.41</v>
      </c>
      <c r="J8404">
        <v>461.44</v>
      </c>
      <c r="K8404">
        <v>1</v>
      </c>
    </row>
    <row r="8405" spans="1:11" x14ac:dyDescent="0.25">
      <c r="A8405" s="1" t="s">
        <v>2337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>
        <v>445.41</v>
      </c>
      <c r="I8405">
        <v>445.41</v>
      </c>
      <c r="J8405">
        <v>461.44</v>
      </c>
      <c r="K8405">
        <v>1</v>
      </c>
    </row>
    <row r="8406" spans="1:11" x14ac:dyDescent="0.25">
      <c r="A8406" s="1" t="s">
        <v>2337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>
        <v>445.41</v>
      </c>
      <c r="I8406">
        <v>445.41</v>
      </c>
      <c r="J8406">
        <v>461.44</v>
      </c>
      <c r="K8406">
        <v>1</v>
      </c>
    </row>
    <row r="8407" spans="1:11" x14ac:dyDescent="0.25">
      <c r="A8407" s="1" t="s">
        <v>2337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>
        <v>445.41</v>
      </c>
      <c r="I8407">
        <v>445.41</v>
      </c>
      <c r="J8407">
        <v>461.44</v>
      </c>
      <c r="K8407">
        <v>1</v>
      </c>
    </row>
    <row r="8408" spans="1:11" x14ac:dyDescent="0.25">
      <c r="A8408" s="1" t="s">
        <v>2337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>
        <v>445.41</v>
      </c>
      <c r="I8408">
        <v>445.41</v>
      </c>
      <c r="J8408">
        <v>461.44</v>
      </c>
      <c r="K8408">
        <v>1</v>
      </c>
    </row>
    <row r="8409" spans="1:11" x14ac:dyDescent="0.25">
      <c r="A8409" s="1" t="s">
        <v>2375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>
        <v>445.41</v>
      </c>
      <c r="I8409">
        <v>445.41</v>
      </c>
      <c r="J8409">
        <v>461.44</v>
      </c>
      <c r="K8409">
        <v>2</v>
      </c>
    </row>
    <row r="8410" spans="1:11" x14ac:dyDescent="0.25">
      <c r="A8410" s="1" t="s">
        <v>2338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>
        <v>445.41</v>
      </c>
      <c r="I8410">
        <v>445.41</v>
      </c>
      <c r="J8410">
        <v>461.44</v>
      </c>
      <c r="K8410">
        <v>2</v>
      </c>
    </row>
    <row r="8411" spans="1:11" x14ac:dyDescent="0.25">
      <c r="A8411" s="1" t="s">
        <v>2338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>
        <v>445.41</v>
      </c>
      <c r="I8411">
        <v>445.41</v>
      </c>
      <c r="J8411">
        <v>461.44</v>
      </c>
      <c r="K8411">
        <v>2</v>
      </c>
    </row>
    <row r="8412" spans="1:11" x14ac:dyDescent="0.25">
      <c r="A8412" s="1" t="s">
        <v>2338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>
        <v>445.41</v>
      </c>
      <c r="I8412">
        <v>445.41</v>
      </c>
      <c r="J8412">
        <v>461.44</v>
      </c>
      <c r="K8412">
        <v>2</v>
      </c>
    </row>
    <row r="8413" spans="1:11" x14ac:dyDescent="0.25">
      <c r="A8413" s="1" t="s">
        <v>2339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>
        <v>445.41</v>
      </c>
      <c r="I8413">
        <v>445.41</v>
      </c>
      <c r="J8413">
        <v>461.44</v>
      </c>
      <c r="K8413">
        <v>2</v>
      </c>
    </row>
    <row r="8414" spans="1:11" x14ac:dyDescent="0.25">
      <c r="A8414" s="1" t="s">
        <v>2339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>
        <v>445.41</v>
      </c>
      <c r="I8414">
        <v>445.41</v>
      </c>
      <c r="J8414">
        <v>461.44</v>
      </c>
      <c r="K8414">
        <v>2</v>
      </c>
    </row>
    <row r="8415" spans="1:11" x14ac:dyDescent="0.25">
      <c r="A8415" s="1" t="s">
        <v>2339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>
        <v>445.41</v>
      </c>
      <c r="I8415">
        <v>445.41</v>
      </c>
      <c r="J8415">
        <v>461.44</v>
      </c>
      <c r="K8415">
        <v>2</v>
      </c>
    </row>
    <row r="8416" spans="1:11" x14ac:dyDescent="0.25">
      <c r="A8416" s="1" t="s">
        <v>2344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>
        <v>445.41</v>
      </c>
      <c r="I8416">
        <v>445.41</v>
      </c>
      <c r="J8416">
        <v>461.44</v>
      </c>
      <c r="K8416">
        <v>3</v>
      </c>
    </row>
    <row r="8417" spans="1:11" x14ac:dyDescent="0.25">
      <c r="A8417" s="1" t="s">
        <v>2344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>
        <v>445.41</v>
      </c>
      <c r="I8417">
        <v>445.41</v>
      </c>
      <c r="J8417">
        <v>461.44</v>
      </c>
      <c r="K8417">
        <v>3</v>
      </c>
    </row>
    <row r="8418" spans="1:11" x14ac:dyDescent="0.25">
      <c r="A8418" s="1" t="s">
        <v>2344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>
        <v>445.41</v>
      </c>
      <c r="I8418">
        <v>445.41</v>
      </c>
      <c r="J8418">
        <v>461.44</v>
      </c>
      <c r="K8418">
        <v>3</v>
      </c>
    </row>
    <row r="8419" spans="1:11" x14ac:dyDescent="0.25">
      <c r="A8419" s="1" t="s">
        <v>2344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>
        <v>445.41</v>
      </c>
      <c r="I8419">
        <v>445.41</v>
      </c>
      <c r="J8419">
        <v>461.44</v>
      </c>
      <c r="K8419">
        <v>3</v>
      </c>
    </row>
    <row r="8420" spans="1:11" x14ac:dyDescent="0.25">
      <c r="A8420" s="1" t="s">
        <v>2345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>
        <v>445.41</v>
      </c>
      <c r="I8420">
        <v>445.41</v>
      </c>
      <c r="J8420">
        <v>461.44</v>
      </c>
      <c r="K8420">
        <v>3</v>
      </c>
    </row>
    <row r="8421" spans="1:11" x14ac:dyDescent="0.25">
      <c r="A8421" s="1" t="s">
        <v>2345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>
        <v>445.41</v>
      </c>
      <c r="I8421">
        <v>445.41</v>
      </c>
      <c r="J8421">
        <v>461.44</v>
      </c>
      <c r="K8421">
        <v>3</v>
      </c>
    </row>
    <row r="8422" spans="1:11" x14ac:dyDescent="0.25">
      <c r="A8422" s="1" t="s">
        <v>2345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>
        <v>445.41</v>
      </c>
      <c r="I8422">
        <v>445.41</v>
      </c>
      <c r="J8422">
        <v>461.44</v>
      </c>
      <c r="K8422">
        <v>3</v>
      </c>
    </row>
    <row r="8423" spans="1:11" x14ac:dyDescent="0.25">
      <c r="A8423" s="1" t="s">
        <v>2345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>
        <v>445.41</v>
      </c>
      <c r="I8423">
        <v>445.41</v>
      </c>
      <c r="J8423">
        <v>461.44</v>
      </c>
      <c r="K8423">
        <v>3</v>
      </c>
    </row>
    <row r="8424" spans="1:11" x14ac:dyDescent="0.25">
      <c r="A8424" s="1" t="s">
        <v>2345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>
        <v>445.41</v>
      </c>
      <c r="I8424">
        <v>445.41</v>
      </c>
      <c r="J8424">
        <v>461.44</v>
      </c>
      <c r="K8424">
        <v>3</v>
      </c>
    </row>
    <row r="8425" spans="1:11" x14ac:dyDescent="0.25">
      <c r="A8425" s="1" t="s">
        <v>2345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>
        <v>445.41</v>
      </c>
      <c r="I8425">
        <v>445.41</v>
      </c>
      <c r="J8425">
        <v>461.44</v>
      </c>
      <c r="K8425">
        <v>3</v>
      </c>
    </row>
    <row r="8426" spans="1:11" x14ac:dyDescent="0.25">
      <c r="A8426" s="1" t="s">
        <v>2346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>
        <v>445.41</v>
      </c>
      <c r="I8426">
        <v>445.41</v>
      </c>
      <c r="J8426">
        <v>461.44</v>
      </c>
      <c r="K8426">
        <v>3</v>
      </c>
    </row>
    <row r="8427" spans="1:11" x14ac:dyDescent="0.25">
      <c r="A8427" s="1" t="s">
        <v>2346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>
        <v>445.41</v>
      </c>
      <c r="I8427">
        <v>445.41</v>
      </c>
      <c r="J8427">
        <v>461.44</v>
      </c>
      <c r="K8427">
        <v>3</v>
      </c>
    </row>
    <row r="8428" spans="1:11" x14ac:dyDescent="0.25">
      <c r="A8428" s="1" t="s">
        <v>2347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>
        <v>445.41</v>
      </c>
      <c r="I8428">
        <v>445.41</v>
      </c>
      <c r="J8428">
        <v>461.44</v>
      </c>
      <c r="K8428">
        <v>3</v>
      </c>
    </row>
    <row r="8429" spans="1:11" x14ac:dyDescent="0.25">
      <c r="A8429" s="1" t="s">
        <v>2347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>
        <v>445.41</v>
      </c>
      <c r="I8429">
        <v>445.41</v>
      </c>
      <c r="J8429">
        <v>461.44</v>
      </c>
      <c r="K8429">
        <v>3</v>
      </c>
    </row>
    <row r="8430" spans="1:11" x14ac:dyDescent="0.25">
      <c r="A8430" s="1" t="s">
        <v>2376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>
        <v>445.41</v>
      </c>
      <c r="I8430">
        <v>445.41</v>
      </c>
      <c r="J8430">
        <v>461.44</v>
      </c>
      <c r="K8430">
        <v>3</v>
      </c>
    </row>
    <row r="8431" spans="1:11" x14ac:dyDescent="0.25">
      <c r="A8431" s="1" t="s">
        <v>2349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>
        <v>445.41</v>
      </c>
      <c r="I8431">
        <v>445.41</v>
      </c>
      <c r="J8431">
        <v>461.44</v>
      </c>
      <c r="K8431">
        <v>3</v>
      </c>
    </row>
    <row r="8432" spans="1:11" x14ac:dyDescent="0.25">
      <c r="A8432" s="1" t="s">
        <v>2349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>
        <v>445.41</v>
      </c>
      <c r="I8432">
        <v>445.41</v>
      </c>
      <c r="J8432">
        <v>461.44</v>
      </c>
      <c r="K8432">
        <v>3</v>
      </c>
    </row>
    <row r="8433" spans="1:11" x14ac:dyDescent="0.25">
      <c r="A8433" s="1" t="s">
        <v>2349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>
        <v>445.41</v>
      </c>
      <c r="I8433">
        <v>445.41</v>
      </c>
      <c r="J8433">
        <v>461.44</v>
      </c>
      <c r="K8433">
        <v>3</v>
      </c>
    </row>
    <row r="8434" spans="1:11" x14ac:dyDescent="0.25">
      <c r="A8434" s="1" t="s">
        <v>2370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>
        <v>445.41</v>
      </c>
      <c r="I8434">
        <v>445.41</v>
      </c>
      <c r="J8434">
        <v>461.44</v>
      </c>
      <c r="K8434">
        <v>3</v>
      </c>
    </row>
    <row r="8435" spans="1:11" x14ac:dyDescent="0.25">
      <c r="A8435" s="1" t="s">
        <v>2370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>
        <v>445.41</v>
      </c>
      <c r="I8435">
        <v>445.41</v>
      </c>
      <c r="J8435">
        <v>461.44</v>
      </c>
      <c r="K8435">
        <v>3</v>
      </c>
    </row>
    <row r="8436" spans="1:11" x14ac:dyDescent="0.25">
      <c r="A8436" s="1" t="s">
        <v>2370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>
        <v>445.41</v>
      </c>
      <c r="I8436">
        <v>445.41</v>
      </c>
      <c r="J8436">
        <v>461.44</v>
      </c>
      <c r="K8436">
        <v>3</v>
      </c>
    </row>
    <row r="8437" spans="1:11" x14ac:dyDescent="0.25">
      <c r="A8437" s="1" t="s">
        <v>2350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>
        <v>445.41</v>
      </c>
      <c r="I8437">
        <v>445.41</v>
      </c>
      <c r="J8437">
        <v>461.44</v>
      </c>
      <c r="K8437">
        <v>3</v>
      </c>
    </row>
    <row r="8438" spans="1:11" x14ac:dyDescent="0.25">
      <c r="A8438" s="1" t="s">
        <v>2350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>
        <v>445.41</v>
      </c>
      <c r="I8438">
        <v>445.41</v>
      </c>
      <c r="J8438">
        <v>461.44</v>
      </c>
      <c r="K8438">
        <v>3</v>
      </c>
    </row>
    <row r="8439" spans="1:11" x14ac:dyDescent="0.25">
      <c r="A8439" s="1" t="s">
        <v>2350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>
        <v>445.41</v>
      </c>
      <c r="I8439">
        <v>445.41</v>
      </c>
      <c r="J8439">
        <v>461.44</v>
      </c>
      <c r="K8439">
        <v>3</v>
      </c>
    </row>
    <row r="8440" spans="1:11" x14ac:dyDescent="0.25">
      <c r="A8440" s="1" t="s">
        <v>2377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>
        <v>445.41</v>
      </c>
      <c r="I8440">
        <v>445.41</v>
      </c>
      <c r="J8440">
        <v>461.44</v>
      </c>
      <c r="K8440">
        <v>3</v>
      </c>
    </row>
    <row r="8441" spans="1:11" x14ac:dyDescent="0.25">
      <c r="A8441" s="1" t="s">
        <v>2377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>
        <v>445.41</v>
      </c>
      <c r="I8441">
        <v>445.41</v>
      </c>
      <c r="J8441">
        <v>461.44</v>
      </c>
      <c r="K8441">
        <v>3</v>
      </c>
    </row>
    <row r="8442" spans="1:11" x14ac:dyDescent="0.25">
      <c r="A8442" s="1" t="s">
        <v>2377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>
        <v>445.41</v>
      </c>
      <c r="I8442">
        <v>445.41</v>
      </c>
      <c r="J8442">
        <v>461.44</v>
      </c>
      <c r="K8442">
        <v>3</v>
      </c>
    </row>
    <row r="8443" spans="1:11" x14ac:dyDescent="0.25">
      <c r="A8443" s="1" t="s">
        <v>2378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>
        <v>445.41</v>
      </c>
      <c r="I8443">
        <v>445.41</v>
      </c>
      <c r="J8443">
        <v>461.44</v>
      </c>
      <c r="K8443">
        <v>3</v>
      </c>
    </row>
    <row r="8444" spans="1:11" x14ac:dyDescent="0.25">
      <c r="A8444" s="1" t="s">
        <v>2354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>
        <v>445.41</v>
      </c>
      <c r="I8444">
        <v>445.41</v>
      </c>
      <c r="J8444">
        <v>461.44</v>
      </c>
      <c r="K8444">
        <v>4</v>
      </c>
    </row>
    <row r="8445" spans="1:11" x14ac:dyDescent="0.25">
      <c r="A8445" s="1" t="s">
        <v>2371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>
        <v>445.41</v>
      </c>
      <c r="I8445">
        <v>445.41</v>
      </c>
      <c r="J8445">
        <v>461.44</v>
      </c>
      <c r="K8445">
        <v>4</v>
      </c>
    </row>
    <row r="8446" spans="1:11" x14ac:dyDescent="0.25">
      <c r="A8446" s="1" t="s">
        <v>2371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>
        <v>445.41</v>
      </c>
      <c r="I8446">
        <v>445.41</v>
      </c>
      <c r="J8446">
        <v>461.44</v>
      </c>
      <c r="K8446">
        <v>4</v>
      </c>
    </row>
    <row r="8447" spans="1:11" x14ac:dyDescent="0.25">
      <c r="A8447" s="1" t="s">
        <v>2371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>
        <v>445.41</v>
      </c>
      <c r="I8447">
        <v>445.41</v>
      </c>
      <c r="J8447">
        <v>461.44</v>
      </c>
      <c r="K8447">
        <v>4</v>
      </c>
    </row>
    <row r="8448" spans="1:11" x14ac:dyDescent="0.25">
      <c r="A8448" s="1" t="s">
        <v>2356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>
        <v>445.41</v>
      </c>
      <c r="I8448">
        <v>445.41</v>
      </c>
      <c r="J8448">
        <v>461.44</v>
      </c>
      <c r="K8448">
        <v>4</v>
      </c>
    </row>
    <row r="8449" spans="1:11" x14ac:dyDescent="0.25">
      <c r="A8449" s="1" t="s">
        <v>2357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>
        <v>445.41</v>
      </c>
      <c r="I8449">
        <v>445.41</v>
      </c>
      <c r="J8449">
        <v>461.44</v>
      </c>
      <c r="K8449">
        <v>4</v>
      </c>
    </row>
    <row r="8450" spans="1:11" x14ac:dyDescent="0.25">
      <c r="A8450" s="1" t="s">
        <v>2357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>
        <v>445.41</v>
      </c>
      <c r="I8450">
        <v>445.41</v>
      </c>
      <c r="J8450">
        <v>461.44</v>
      </c>
      <c r="K8450">
        <v>4</v>
      </c>
    </row>
    <row r="8451" spans="1:11" x14ac:dyDescent="0.25">
      <c r="A8451" s="1" t="s">
        <v>2357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>
        <v>445.41</v>
      </c>
      <c r="I8451">
        <v>445.41</v>
      </c>
      <c r="J8451">
        <v>461.44</v>
      </c>
      <c r="K8451">
        <v>4</v>
      </c>
    </row>
    <row r="8452" spans="1:11" x14ac:dyDescent="0.25">
      <c r="A8452" s="1" t="s">
        <v>2357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>
        <v>445.41</v>
      </c>
      <c r="I8452">
        <v>445.41</v>
      </c>
      <c r="J8452">
        <v>461.44</v>
      </c>
      <c r="K8452">
        <v>4</v>
      </c>
    </row>
    <row r="8453" spans="1:11" x14ac:dyDescent="0.25">
      <c r="A8453" s="1" t="s">
        <v>2359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>
        <v>445.41</v>
      </c>
      <c r="I8453">
        <v>445.41</v>
      </c>
      <c r="J8453">
        <v>461.44</v>
      </c>
      <c r="K8453">
        <v>4</v>
      </c>
    </row>
    <row r="8454" spans="1:11" x14ac:dyDescent="0.25">
      <c r="A8454" s="1" t="s">
        <v>2379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>
        <v>647.99</v>
      </c>
      <c r="I8454">
        <v>647.99</v>
      </c>
      <c r="J8454">
        <v>598.44000000000005</v>
      </c>
      <c r="K8454">
        <v>7</v>
      </c>
    </row>
    <row r="8455" spans="1:11" x14ac:dyDescent="0.25">
      <c r="A8455" s="1" t="s">
        <v>2379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>
        <v>141.62</v>
      </c>
      <c r="I8455">
        <v>141.62</v>
      </c>
      <c r="J8455">
        <v>104.8</v>
      </c>
      <c r="K8455">
        <v>7</v>
      </c>
    </row>
    <row r="8456" spans="1:11" x14ac:dyDescent="0.25">
      <c r="A8456" s="1" t="s">
        <v>2380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>
        <v>52.65</v>
      </c>
      <c r="I8456">
        <v>52.65</v>
      </c>
      <c r="J8456">
        <v>38.96</v>
      </c>
      <c r="K8456">
        <v>7</v>
      </c>
    </row>
    <row r="8457" spans="1:11" x14ac:dyDescent="0.25">
      <c r="A8457" s="1" t="s">
        <v>2380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>
        <v>647.99</v>
      </c>
      <c r="I8457">
        <v>647.99</v>
      </c>
      <c r="J8457">
        <v>598.44000000000005</v>
      </c>
      <c r="K8457">
        <v>7</v>
      </c>
    </row>
    <row r="8458" spans="1:11" x14ac:dyDescent="0.25">
      <c r="A8458" s="1" t="s">
        <v>2380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>
        <v>744.27</v>
      </c>
      <c r="I8458">
        <v>744.27</v>
      </c>
      <c r="J8458">
        <v>660.91</v>
      </c>
      <c r="K8458">
        <v>7</v>
      </c>
    </row>
    <row r="8459" spans="1:11" x14ac:dyDescent="0.25">
      <c r="A8459" s="1" t="s">
        <v>2380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>
        <v>180.13</v>
      </c>
      <c r="I8459">
        <v>180.13</v>
      </c>
      <c r="J8459">
        <v>133.30000000000001</v>
      </c>
      <c r="K8459">
        <v>7</v>
      </c>
    </row>
    <row r="8460" spans="1:11" x14ac:dyDescent="0.25">
      <c r="A8460" s="1" t="s">
        <v>2380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>
        <v>141.62</v>
      </c>
      <c r="I8460">
        <v>141.62</v>
      </c>
      <c r="J8460">
        <v>104.8</v>
      </c>
      <c r="K8460">
        <v>7</v>
      </c>
    </row>
    <row r="8461" spans="1:11" x14ac:dyDescent="0.25">
      <c r="A8461" s="1" t="s">
        <v>2381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>
        <v>28.84</v>
      </c>
      <c r="I8461">
        <v>28.84</v>
      </c>
      <c r="J8461">
        <v>29.08</v>
      </c>
      <c r="K8461">
        <v>7</v>
      </c>
    </row>
    <row r="8462" spans="1:11" x14ac:dyDescent="0.25">
      <c r="A8462" s="1" t="s">
        <v>2381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>
        <v>1242.8499999999999</v>
      </c>
      <c r="I8462">
        <v>1242.8499999999999</v>
      </c>
      <c r="J8462">
        <v>1117.8599999999999</v>
      </c>
      <c r="K8462">
        <v>7</v>
      </c>
    </row>
    <row r="8463" spans="1:11" x14ac:dyDescent="0.25">
      <c r="A8463" s="1" t="s">
        <v>2381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>
        <v>36.450000000000003</v>
      </c>
      <c r="I8463">
        <v>36.450000000000003</v>
      </c>
      <c r="J8463">
        <v>26.97</v>
      </c>
      <c r="K8463">
        <v>7</v>
      </c>
    </row>
    <row r="8464" spans="1:11" x14ac:dyDescent="0.25">
      <c r="A8464" s="1" t="s">
        <v>2381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>
        <v>16.82</v>
      </c>
      <c r="I8464">
        <v>16.82</v>
      </c>
      <c r="J8464">
        <v>13.88</v>
      </c>
      <c r="K8464">
        <v>7</v>
      </c>
    </row>
    <row r="8465" spans="1:11" x14ac:dyDescent="0.25">
      <c r="A8465" s="1" t="s">
        <v>2382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>
        <v>149.03</v>
      </c>
      <c r="I8465">
        <v>149.03</v>
      </c>
      <c r="J8465">
        <v>110.28</v>
      </c>
      <c r="K8465">
        <v>7</v>
      </c>
    </row>
    <row r="8466" spans="1:11" x14ac:dyDescent="0.25">
      <c r="A8466" s="1" t="s">
        <v>2382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>
        <v>324.45</v>
      </c>
      <c r="I8466">
        <v>324.45</v>
      </c>
      <c r="J8466">
        <v>300.12</v>
      </c>
      <c r="K8466">
        <v>7</v>
      </c>
    </row>
    <row r="8467" spans="1:11" x14ac:dyDescent="0.25">
      <c r="A8467" s="1" t="s">
        <v>2382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>
        <v>324.45</v>
      </c>
      <c r="I8467">
        <v>324.45</v>
      </c>
      <c r="J8467">
        <v>300.12</v>
      </c>
      <c r="K8467">
        <v>7</v>
      </c>
    </row>
    <row r="8468" spans="1:11" x14ac:dyDescent="0.25">
      <c r="A8468" s="1" t="s">
        <v>2383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>
        <v>35.99</v>
      </c>
      <c r="I8468">
        <v>35.99</v>
      </c>
      <c r="J8468">
        <v>24.75</v>
      </c>
      <c r="K8468">
        <v>7</v>
      </c>
    </row>
    <row r="8469" spans="1:11" x14ac:dyDescent="0.25">
      <c r="A8469" s="1" t="s">
        <v>2383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>
        <v>11.99</v>
      </c>
      <c r="I8469">
        <v>11.99</v>
      </c>
      <c r="J8469">
        <v>8.25</v>
      </c>
      <c r="K8469">
        <v>7</v>
      </c>
    </row>
    <row r="8470" spans="1:11" x14ac:dyDescent="0.25">
      <c r="A8470" s="1" t="s">
        <v>2383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>
        <v>28.84</v>
      </c>
      <c r="I8470">
        <v>28.84</v>
      </c>
      <c r="J8470">
        <v>29.08</v>
      </c>
      <c r="K8470">
        <v>7</v>
      </c>
    </row>
    <row r="8471" spans="1:11" x14ac:dyDescent="0.25">
      <c r="A8471" s="1" t="s">
        <v>2383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>
        <v>780.82</v>
      </c>
      <c r="I8471">
        <v>780.82</v>
      </c>
      <c r="J8471">
        <v>722.26</v>
      </c>
      <c r="K8471">
        <v>7</v>
      </c>
    </row>
    <row r="8472" spans="1:11" x14ac:dyDescent="0.25">
      <c r="A8472" s="1" t="s">
        <v>2384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>
        <v>196.33</v>
      </c>
      <c r="I8472">
        <v>196.33</v>
      </c>
      <c r="J8472">
        <v>145.28</v>
      </c>
      <c r="K8472">
        <v>8</v>
      </c>
    </row>
    <row r="8473" spans="1:11" x14ac:dyDescent="0.25">
      <c r="A8473" s="1" t="s">
        <v>2384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>
        <v>1229.46</v>
      </c>
      <c r="I8473">
        <v>1229.46</v>
      </c>
      <c r="J8473">
        <v>1105.81</v>
      </c>
      <c r="K8473">
        <v>8</v>
      </c>
    </row>
    <row r="8474" spans="1:11" x14ac:dyDescent="0.25">
      <c r="A8474" s="1" t="s">
        <v>2384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>
        <v>1242.8499999999999</v>
      </c>
      <c r="I8474">
        <v>1242.8499999999999</v>
      </c>
      <c r="J8474">
        <v>1117.8599999999999</v>
      </c>
      <c r="K8474">
        <v>8</v>
      </c>
    </row>
    <row r="8475" spans="1:11" x14ac:dyDescent="0.25">
      <c r="A8475" s="1" t="s">
        <v>2384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>
        <v>33.770000000000003</v>
      </c>
      <c r="I8475">
        <v>33.770000000000003</v>
      </c>
      <c r="J8475">
        <v>24.99</v>
      </c>
      <c r="K8475">
        <v>8</v>
      </c>
    </row>
    <row r="8476" spans="1:11" x14ac:dyDescent="0.25">
      <c r="A8476" s="1" t="s">
        <v>2384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>
        <v>141.62</v>
      </c>
      <c r="I8476">
        <v>141.62</v>
      </c>
      <c r="J8476">
        <v>104.8</v>
      </c>
      <c r="K8476">
        <v>8</v>
      </c>
    </row>
    <row r="8477" spans="1:11" x14ac:dyDescent="0.25">
      <c r="A8477" s="1" t="s">
        <v>2384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>
        <v>22.79</v>
      </c>
      <c r="I8477">
        <v>22.79</v>
      </c>
      <c r="J8477">
        <v>15.67</v>
      </c>
      <c r="K8477">
        <v>8</v>
      </c>
    </row>
    <row r="8478" spans="1:11" x14ac:dyDescent="0.25">
      <c r="A8478" s="1" t="s">
        <v>2385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>
        <v>202.33</v>
      </c>
      <c r="I8478">
        <v>202.33</v>
      </c>
      <c r="J8478">
        <v>187.16</v>
      </c>
      <c r="K8478">
        <v>8</v>
      </c>
    </row>
    <row r="8479" spans="1:11" x14ac:dyDescent="0.25">
      <c r="A8479" s="1" t="s">
        <v>2386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>
        <v>22.79</v>
      </c>
      <c r="I8479">
        <v>22.79</v>
      </c>
      <c r="J8479">
        <v>15.67</v>
      </c>
      <c r="K8479">
        <v>8</v>
      </c>
    </row>
    <row r="8480" spans="1:11" x14ac:dyDescent="0.25">
      <c r="A8480" s="1" t="s">
        <v>2386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>
        <v>1242.8499999999999</v>
      </c>
      <c r="I8480">
        <v>1242.8499999999999</v>
      </c>
      <c r="J8480">
        <v>1117.8599999999999</v>
      </c>
      <c r="K8480">
        <v>8</v>
      </c>
    </row>
    <row r="8481" spans="1:11" x14ac:dyDescent="0.25">
      <c r="A8481" s="1" t="s">
        <v>2387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>
        <v>65.599999999999994</v>
      </c>
      <c r="I8481">
        <v>65.599999999999994</v>
      </c>
      <c r="J8481">
        <v>48.55</v>
      </c>
      <c r="K8481">
        <v>8</v>
      </c>
    </row>
    <row r="8482" spans="1:11" x14ac:dyDescent="0.25">
      <c r="A8482" s="1" t="s">
        <v>2387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>
        <v>35.99</v>
      </c>
      <c r="I8482">
        <v>35.99</v>
      </c>
      <c r="J8482">
        <v>24.75</v>
      </c>
      <c r="K8482">
        <v>8</v>
      </c>
    </row>
    <row r="8483" spans="1:11" x14ac:dyDescent="0.25">
      <c r="A8483" s="1" t="s">
        <v>2388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>
        <v>65.599999999999994</v>
      </c>
      <c r="I8483">
        <v>65.599999999999994</v>
      </c>
      <c r="J8483">
        <v>48.55</v>
      </c>
      <c r="K8483">
        <v>8</v>
      </c>
    </row>
    <row r="8484" spans="1:11" x14ac:dyDescent="0.25">
      <c r="A8484" s="1" t="s">
        <v>2388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>
        <v>36.450000000000003</v>
      </c>
      <c r="I8484">
        <v>36.450000000000003</v>
      </c>
      <c r="J8484">
        <v>26.97</v>
      </c>
      <c r="K8484">
        <v>8</v>
      </c>
    </row>
    <row r="8485" spans="1:11" x14ac:dyDescent="0.25">
      <c r="A8485" s="1" t="s">
        <v>2389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>
        <v>469.79</v>
      </c>
      <c r="I8485">
        <v>469.79</v>
      </c>
      <c r="J8485">
        <v>486.71</v>
      </c>
      <c r="K8485">
        <v>9</v>
      </c>
    </row>
    <row r="8486" spans="1:11" x14ac:dyDescent="0.25">
      <c r="A8486" s="1" t="s">
        <v>2389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>
        <v>165.23</v>
      </c>
      <c r="I8486">
        <v>165.23</v>
      </c>
      <c r="J8486">
        <v>122.27</v>
      </c>
      <c r="K8486">
        <v>9</v>
      </c>
    </row>
    <row r="8487" spans="1:11" x14ac:dyDescent="0.25">
      <c r="A8487" s="1" t="s">
        <v>2390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>
        <v>324.45</v>
      </c>
      <c r="I8487">
        <v>324.45</v>
      </c>
      <c r="J8487">
        <v>300.12</v>
      </c>
      <c r="K8487">
        <v>9</v>
      </c>
    </row>
    <row r="8488" spans="1:11" x14ac:dyDescent="0.25">
      <c r="A8488" s="1" t="s">
        <v>2390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>
        <v>24.29</v>
      </c>
      <c r="I8488">
        <v>24.29</v>
      </c>
      <c r="J8488">
        <v>17.98</v>
      </c>
      <c r="K8488">
        <v>9</v>
      </c>
    </row>
    <row r="8489" spans="1:11" x14ac:dyDescent="0.25">
      <c r="A8489" s="1" t="s">
        <v>2390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>
        <v>469.79</v>
      </c>
      <c r="I8489">
        <v>469.79</v>
      </c>
      <c r="J8489">
        <v>486.71</v>
      </c>
      <c r="K8489">
        <v>9</v>
      </c>
    </row>
    <row r="8490" spans="1:11" x14ac:dyDescent="0.25">
      <c r="A8490" s="1" t="s">
        <v>2390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>
        <v>780.82</v>
      </c>
      <c r="I8490">
        <v>780.82</v>
      </c>
      <c r="J8490">
        <v>722.26</v>
      </c>
      <c r="K8490">
        <v>9</v>
      </c>
    </row>
    <row r="8491" spans="1:11" x14ac:dyDescent="0.25">
      <c r="A8491" s="1" t="s">
        <v>2390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>
        <v>202.33</v>
      </c>
      <c r="I8491">
        <v>202.33</v>
      </c>
      <c r="J8491">
        <v>187.16</v>
      </c>
      <c r="K8491">
        <v>9</v>
      </c>
    </row>
    <row r="8492" spans="1:11" x14ac:dyDescent="0.25">
      <c r="A8492" s="1" t="s">
        <v>2390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>
        <v>214.24</v>
      </c>
      <c r="I8492">
        <v>214.24</v>
      </c>
      <c r="J8492">
        <v>158.53</v>
      </c>
      <c r="K8492">
        <v>9</v>
      </c>
    </row>
    <row r="8493" spans="1:11" x14ac:dyDescent="0.25">
      <c r="A8493" s="1" t="s">
        <v>2390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>
        <v>165.23</v>
      </c>
      <c r="I8493">
        <v>165.23</v>
      </c>
      <c r="J8493">
        <v>122.27</v>
      </c>
      <c r="K8493">
        <v>9</v>
      </c>
    </row>
    <row r="8494" spans="1:11" x14ac:dyDescent="0.25">
      <c r="A8494" s="1" t="s">
        <v>2390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>
        <v>183.94</v>
      </c>
      <c r="I8494">
        <v>183.94</v>
      </c>
      <c r="J8494">
        <v>170.14</v>
      </c>
      <c r="K8494">
        <v>9</v>
      </c>
    </row>
    <row r="8495" spans="1:11" x14ac:dyDescent="0.25">
      <c r="A8495" s="1" t="s">
        <v>2390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>
        <v>469.79</v>
      </c>
      <c r="I8495">
        <v>469.79</v>
      </c>
      <c r="J8495">
        <v>486.71</v>
      </c>
      <c r="K8495">
        <v>9</v>
      </c>
    </row>
    <row r="8496" spans="1:11" x14ac:dyDescent="0.25">
      <c r="A8496" s="1" t="s">
        <v>2390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>
        <v>469.79</v>
      </c>
      <c r="I8496">
        <v>469.79</v>
      </c>
      <c r="J8496">
        <v>486.71</v>
      </c>
      <c r="K8496">
        <v>9</v>
      </c>
    </row>
    <row r="8497" spans="1:11" x14ac:dyDescent="0.25">
      <c r="A8497" s="1" t="s">
        <v>2390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>
        <v>1466.01</v>
      </c>
      <c r="I8497">
        <v>1466.01</v>
      </c>
      <c r="J8497">
        <v>1518.79</v>
      </c>
      <c r="K8497">
        <v>9</v>
      </c>
    </row>
    <row r="8498" spans="1:11" x14ac:dyDescent="0.25">
      <c r="A8498" s="1" t="s">
        <v>2390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>
        <v>324.45</v>
      </c>
      <c r="I8498">
        <v>324.45</v>
      </c>
      <c r="J8498">
        <v>300.12</v>
      </c>
      <c r="K8498">
        <v>9</v>
      </c>
    </row>
    <row r="8499" spans="1:11" x14ac:dyDescent="0.25">
      <c r="A8499" s="1" t="s">
        <v>2390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>
        <v>780.82</v>
      </c>
      <c r="I8499">
        <v>780.82</v>
      </c>
      <c r="J8499">
        <v>722.26</v>
      </c>
      <c r="K8499">
        <v>9</v>
      </c>
    </row>
    <row r="8500" spans="1:11" x14ac:dyDescent="0.25">
      <c r="A8500" s="1" t="s">
        <v>2391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>
        <v>324.45</v>
      </c>
      <c r="I8500">
        <v>324.45</v>
      </c>
      <c r="J8500">
        <v>300.12</v>
      </c>
      <c r="K8500">
        <v>9</v>
      </c>
    </row>
    <row r="8501" spans="1:11" x14ac:dyDescent="0.25">
      <c r="A8501" s="1" t="s">
        <v>2391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>
        <v>198.04</v>
      </c>
      <c r="I8501">
        <v>198.04</v>
      </c>
      <c r="J8501">
        <v>146.55000000000001</v>
      </c>
      <c r="K8501">
        <v>9</v>
      </c>
    </row>
    <row r="8502" spans="1:11" x14ac:dyDescent="0.25">
      <c r="A8502" s="1" t="s">
        <v>2391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>
        <v>600.26</v>
      </c>
      <c r="I8502">
        <v>600.26</v>
      </c>
      <c r="J8502">
        <v>605.65</v>
      </c>
      <c r="K8502">
        <v>9</v>
      </c>
    </row>
    <row r="8503" spans="1:11" x14ac:dyDescent="0.25">
      <c r="A8503" s="1" t="s">
        <v>2391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>
        <v>149.03</v>
      </c>
      <c r="I8503">
        <v>149.03</v>
      </c>
      <c r="J8503">
        <v>110.28</v>
      </c>
      <c r="K8503">
        <v>9</v>
      </c>
    </row>
    <row r="8504" spans="1:11" x14ac:dyDescent="0.25">
      <c r="A8504" s="1" t="s">
        <v>2391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>
        <v>183.94</v>
      </c>
      <c r="I8504">
        <v>183.94</v>
      </c>
      <c r="J8504">
        <v>170.14</v>
      </c>
      <c r="K8504">
        <v>9</v>
      </c>
    </row>
    <row r="8505" spans="1:11" x14ac:dyDescent="0.25">
      <c r="A8505" s="1" t="s">
        <v>2391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>
        <v>183.94</v>
      </c>
      <c r="I8505">
        <v>183.94</v>
      </c>
      <c r="J8505">
        <v>170.14</v>
      </c>
      <c r="K8505">
        <v>9</v>
      </c>
    </row>
    <row r="8506" spans="1:11" x14ac:dyDescent="0.25">
      <c r="A8506" s="1" t="s">
        <v>2391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>
        <v>202.33</v>
      </c>
      <c r="I8506">
        <v>202.33</v>
      </c>
      <c r="J8506">
        <v>187.16</v>
      </c>
      <c r="K8506">
        <v>9</v>
      </c>
    </row>
    <row r="8507" spans="1:11" x14ac:dyDescent="0.25">
      <c r="A8507" s="1" t="s">
        <v>2391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>
        <v>202.33</v>
      </c>
      <c r="I8507">
        <v>202.33</v>
      </c>
      <c r="J8507">
        <v>187.16</v>
      </c>
      <c r="K8507">
        <v>9</v>
      </c>
    </row>
    <row r="8508" spans="1:11" x14ac:dyDescent="0.25">
      <c r="A8508" s="1" t="s">
        <v>2391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>
        <v>324.45</v>
      </c>
      <c r="I8508">
        <v>324.45</v>
      </c>
      <c r="J8508">
        <v>300.12</v>
      </c>
      <c r="K8508">
        <v>9</v>
      </c>
    </row>
    <row r="8509" spans="1:11" x14ac:dyDescent="0.25">
      <c r="A8509" s="1" t="s">
        <v>2391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>
        <v>780.82</v>
      </c>
      <c r="I8509">
        <v>780.82</v>
      </c>
      <c r="J8509">
        <v>722.26</v>
      </c>
      <c r="K8509">
        <v>9</v>
      </c>
    </row>
    <row r="8510" spans="1:11" x14ac:dyDescent="0.25">
      <c r="A8510" s="1" t="s">
        <v>2392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>
        <v>209.26</v>
      </c>
      <c r="I8510">
        <v>209.26</v>
      </c>
      <c r="J8510">
        <v>185.82</v>
      </c>
      <c r="K8510">
        <v>9</v>
      </c>
    </row>
    <row r="8511" spans="1:11" x14ac:dyDescent="0.25">
      <c r="A8511" s="1" t="s">
        <v>2392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>
        <v>22.79</v>
      </c>
      <c r="I8511">
        <v>22.79</v>
      </c>
      <c r="J8511">
        <v>15.67</v>
      </c>
      <c r="K8511">
        <v>9</v>
      </c>
    </row>
    <row r="8512" spans="1:11" x14ac:dyDescent="0.25">
      <c r="A8512" s="1" t="s">
        <v>2392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>
        <v>1229.46</v>
      </c>
      <c r="I8512">
        <v>1229.46</v>
      </c>
      <c r="J8512">
        <v>1105.81</v>
      </c>
      <c r="K8512">
        <v>9</v>
      </c>
    </row>
    <row r="8513" spans="1:11" x14ac:dyDescent="0.25">
      <c r="A8513" s="1" t="s">
        <v>2392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>
        <v>36.450000000000003</v>
      </c>
      <c r="I8513">
        <v>36.450000000000003</v>
      </c>
      <c r="J8513">
        <v>26.97</v>
      </c>
      <c r="K8513">
        <v>9</v>
      </c>
    </row>
    <row r="8514" spans="1:11" x14ac:dyDescent="0.25">
      <c r="A8514" s="1" t="s">
        <v>2393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>
        <v>5.19</v>
      </c>
      <c r="I8514">
        <v>5.19</v>
      </c>
      <c r="J8514">
        <v>5.23</v>
      </c>
      <c r="K8514">
        <v>10</v>
      </c>
    </row>
    <row r="8515" spans="1:11" x14ac:dyDescent="0.25">
      <c r="A8515" s="1" t="s">
        <v>2394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>
        <v>180.13</v>
      </c>
      <c r="I8515">
        <v>180.13</v>
      </c>
      <c r="J8515">
        <v>133.30000000000001</v>
      </c>
      <c r="K8515">
        <v>10</v>
      </c>
    </row>
    <row r="8516" spans="1:11" x14ac:dyDescent="0.25">
      <c r="A8516" s="1" t="s">
        <v>2394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>
        <v>15</v>
      </c>
      <c r="I8516">
        <v>15</v>
      </c>
      <c r="J8516">
        <v>10.31</v>
      </c>
      <c r="K8516">
        <v>10</v>
      </c>
    </row>
    <row r="8517" spans="1:11" x14ac:dyDescent="0.25">
      <c r="A8517" s="1" t="s">
        <v>2394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>
        <v>65.599999999999994</v>
      </c>
      <c r="I8517">
        <v>65.599999999999994</v>
      </c>
      <c r="J8517">
        <v>48.55</v>
      </c>
      <c r="K8517">
        <v>10</v>
      </c>
    </row>
    <row r="8518" spans="1:11" x14ac:dyDescent="0.25">
      <c r="A8518" s="1" t="s">
        <v>2395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>
        <v>20.190000000000001</v>
      </c>
      <c r="I8518">
        <v>20.190000000000001</v>
      </c>
      <c r="J8518">
        <v>13.88</v>
      </c>
      <c r="K8518">
        <v>10</v>
      </c>
    </row>
    <row r="8519" spans="1:11" x14ac:dyDescent="0.25">
      <c r="A8519" s="1" t="s">
        <v>2395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>
        <v>647.99</v>
      </c>
      <c r="I8519">
        <v>647.99</v>
      </c>
      <c r="J8519">
        <v>598.44000000000005</v>
      </c>
      <c r="K8519">
        <v>10</v>
      </c>
    </row>
    <row r="8520" spans="1:11" x14ac:dyDescent="0.25">
      <c r="A8520" s="1" t="s">
        <v>2395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>
        <v>180.13</v>
      </c>
      <c r="I8520">
        <v>180.13</v>
      </c>
      <c r="J8520">
        <v>133.30000000000001</v>
      </c>
      <c r="K8520">
        <v>10</v>
      </c>
    </row>
    <row r="8521" spans="1:11" x14ac:dyDescent="0.25">
      <c r="A8521" s="1" t="s">
        <v>2395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>
        <v>36.450000000000003</v>
      </c>
      <c r="I8521">
        <v>36.450000000000003</v>
      </c>
      <c r="J8521">
        <v>26.97</v>
      </c>
      <c r="K8521">
        <v>10</v>
      </c>
    </row>
    <row r="8522" spans="1:11" x14ac:dyDescent="0.25">
      <c r="A8522" s="1" t="s">
        <v>2395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>
        <v>22.79</v>
      </c>
      <c r="I8522">
        <v>22.79</v>
      </c>
      <c r="J8522">
        <v>15.67</v>
      </c>
      <c r="K8522">
        <v>10</v>
      </c>
    </row>
    <row r="8523" spans="1:11" x14ac:dyDescent="0.25">
      <c r="A8523" s="1" t="s">
        <v>2395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>
        <v>1242.8499999999999</v>
      </c>
      <c r="I8523">
        <v>1242.8499999999999</v>
      </c>
      <c r="J8523">
        <v>1117.8599999999999</v>
      </c>
      <c r="K8523">
        <v>10</v>
      </c>
    </row>
    <row r="8524" spans="1:11" x14ac:dyDescent="0.25">
      <c r="A8524" s="1" t="s">
        <v>2396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>
        <v>202.33</v>
      </c>
      <c r="I8524">
        <v>202.33</v>
      </c>
      <c r="J8524">
        <v>187.16</v>
      </c>
      <c r="K8524">
        <v>10</v>
      </c>
    </row>
    <row r="8525" spans="1:11" x14ac:dyDescent="0.25">
      <c r="A8525" s="1" t="s">
        <v>2397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>
        <v>14.13</v>
      </c>
      <c r="I8525">
        <v>14.13</v>
      </c>
      <c r="J8525">
        <v>9.7100000000000009</v>
      </c>
      <c r="K8525">
        <v>11</v>
      </c>
    </row>
    <row r="8526" spans="1:11" x14ac:dyDescent="0.25">
      <c r="A8526" s="1" t="s">
        <v>2397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>
        <v>149.03</v>
      </c>
      <c r="I8526">
        <v>149.03</v>
      </c>
      <c r="J8526">
        <v>110.28</v>
      </c>
      <c r="K8526">
        <v>11</v>
      </c>
    </row>
    <row r="8527" spans="1:11" x14ac:dyDescent="0.25">
      <c r="A8527" s="1" t="s">
        <v>2397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>
        <v>65.599999999999994</v>
      </c>
      <c r="I8527">
        <v>65.599999999999994</v>
      </c>
      <c r="J8527">
        <v>48.55</v>
      </c>
      <c r="K8527">
        <v>11</v>
      </c>
    </row>
    <row r="8528" spans="1:11" x14ac:dyDescent="0.25">
      <c r="A8528" s="1" t="s">
        <v>2397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>
        <v>44.99</v>
      </c>
      <c r="I8528">
        <v>44.99</v>
      </c>
      <c r="J8528">
        <v>30.93</v>
      </c>
      <c r="K8528">
        <v>11</v>
      </c>
    </row>
    <row r="8529" spans="1:11" x14ac:dyDescent="0.25">
      <c r="A8529" s="1" t="s">
        <v>2397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>
        <v>53.99</v>
      </c>
      <c r="I8529">
        <v>53.99</v>
      </c>
      <c r="J8529">
        <v>37.119999999999997</v>
      </c>
      <c r="K8529">
        <v>11</v>
      </c>
    </row>
    <row r="8530" spans="1:11" x14ac:dyDescent="0.25">
      <c r="A8530" s="1" t="s">
        <v>2397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>
        <v>198.04</v>
      </c>
      <c r="I8530">
        <v>198.04</v>
      </c>
      <c r="J8530">
        <v>146.55000000000001</v>
      </c>
      <c r="K8530">
        <v>11</v>
      </c>
    </row>
    <row r="8531" spans="1:11" x14ac:dyDescent="0.25">
      <c r="A8531" s="1" t="s">
        <v>2398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>
        <v>469.79</v>
      </c>
      <c r="I8531">
        <v>469.79</v>
      </c>
      <c r="J8531">
        <v>486.71</v>
      </c>
      <c r="K8531">
        <v>11</v>
      </c>
    </row>
    <row r="8532" spans="1:11" x14ac:dyDescent="0.25">
      <c r="A8532" s="1" t="s">
        <v>2399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>
        <v>647.99</v>
      </c>
      <c r="I8532">
        <v>647.99</v>
      </c>
      <c r="J8532">
        <v>598.44000000000005</v>
      </c>
      <c r="K8532">
        <v>11</v>
      </c>
    </row>
    <row r="8533" spans="1:11" x14ac:dyDescent="0.25">
      <c r="A8533" s="1" t="s">
        <v>2400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>
        <v>1242.8499999999999</v>
      </c>
      <c r="I8533">
        <v>1242.8499999999999</v>
      </c>
      <c r="J8533">
        <v>1117.8599999999999</v>
      </c>
      <c r="K8533">
        <v>11</v>
      </c>
    </row>
    <row r="8534" spans="1:11" x14ac:dyDescent="0.25">
      <c r="A8534" s="1" t="s">
        <v>2400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>
        <v>44.99</v>
      </c>
      <c r="I8534">
        <v>44.99</v>
      </c>
      <c r="J8534">
        <v>30.93</v>
      </c>
      <c r="K8534">
        <v>11</v>
      </c>
    </row>
    <row r="8535" spans="1:11" x14ac:dyDescent="0.25">
      <c r="A8535" s="1" t="s">
        <v>2400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>
        <v>5.19</v>
      </c>
      <c r="I8535">
        <v>5.19</v>
      </c>
      <c r="J8535">
        <v>5.23</v>
      </c>
      <c r="K8535">
        <v>11</v>
      </c>
    </row>
    <row r="8536" spans="1:11" x14ac:dyDescent="0.25">
      <c r="A8536" s="1" t="s">
        <v>2401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>
        <v>53.99</v>
      </c>
      <c r="I8536">
        <v>53.99</v>
      </c>
      <c r="J8536">
        <v>37.119999999999997</v>
      </c>
      <c r="K8536">
        <v>11</v>
      </c>
    </row>
    <row r="8537" spans="1:11" x14ac:dyDescent="0.25">
      <c r="A8537" s="1" t="s">
        <v>2402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>
        <v>744.27</v>
      </c>
      <c r="I8537">
        <v>744.27</v>
      </c>
      <c r="J8537">
        <v>660.91</v>
      </c>
      <c r="K8537">
        <v>11</v>
      </c>
    </row>
    <row r="8538" spans="1:11" x14ac:dyDescent="0.25">
      <c r="A8538" s="1" t="s">
        <v>2402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>
        <v>647.99</v>
      </c>
      <c r="I8538">
        <v>647.99</v>
      </c>
      <c r="J8538">
        <v>598.44000000000005</v>
      </c>
      <c r="K8538">
        <v>11</v>
      </c>
    </row>
    <row r="8539" spans="1:11" x14ac:dyDescent="0.25">
      <c r="A8539" s="1" t="s">
        <v>2403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>
        <v>202.33</v>
      </c>
      <c r="I8539">
        <v>202.33</v>
      </c>
      <c r="J8539">
        <v>187.16</v>
      </c>
      <c r="K8539">
        <v>11</v>
      </c>
    </row>
    <row r="8540" spans="1:11" x14ac:dyDescent="0.25">
      <c r="A8540" s="1" t="s">
        <v>2404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>
        <v>183.94</v>
      </c>
      <c r="I8540">
        <v>183.94</v>
      </c>
      <c r="J8540">
        <v>170.14</v>
      </c>
      <c r="K8540">
        <v>12</v>
      </c>
    </row>
    <row r="8541" spans="1:11" x14ac:dyDescent="0.25">
      <c r="A8541" s="1" t="s">
        <v>2405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>
        <v>183.94</v>
      </c>
      <c r="I8541">
        <v>183.94</v>
      </c>
      <c r="J8541">
        <v>170.14</v>
      </c>
      <c r="K8541">
        <v>12</v>
      </c>
    </row>
    <row r="8542" spans="1:11" x14ac:dyDescent="0.25">
      <c r="A8542" s="1" t="s">
        <v>2405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>
        <v>469.79</v>
      </c>
      <c r="I8542">
        <v>469.79</v>
      </c>
      <c r="J8542">
        <v>486.71</v>
      </c>
      <c r="K8542">
        <v>12</v>
      </c>
    </row>
    <row r="8543" spans="1:11" x14ac:dyDescent="0.25">
      <c r="A8543" s="1" t="s">
        <v>2405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>
        <v>1308.94</v>
      </c>
      <c r="I8543">
        <v>1308.94</v>
      </c>
      <c r="J8543">
        <v>1320.68</v>
      </c>
      <c r="K8543">
        <v>12</v>
      </c>
    </row>
    <row r="8544" spans="1:11" x14ac:dyDescent="0.25">
      <c r="A8544" s="1" t="s">
        <v>2405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>
        <v>11.99</v>
      </c>
      <c r="I8544">
        <v>11.99</v>
      </c>
      <c r="J8544">
        <v>8.25</v>
      </c>
      <c r="K8544">
        <v>12</v>
      </c>
    </row>
    <row r="8545" spans="1:11" x14ac:dyDescent="0.25">
      <c r="A8545" s="1" t="s">
        <v>2405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>
        <v>14.13</v>
      </c>
      <c r="I8545">
        <v>14.13</v>
      </c>
      <c r="J8545">
        <v>9.7100000000000009</v>
      </c>
      <c r="K8545">
        <v>12</v>
      </c>
    </row>
    <row r="8546" spans="1:11" x14ac:dyDescent="0.25">
      <c r="A8546" s="1" t="s">
        <v>2405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>
        <v>600.26</v>
      </c>
      <c r="I8546">
        <v>600.26</v>
      </c>
      <c r="J8546">
        <v>605.65</v>
      </c>
      <c r="K8546">
        <v>12</v>
      </c>
    </row>
    <row r="8547" spans="1:11" x14ac:dyDescent="0.25">
      <c r="A8547" s="1" t="s">
        <v>2405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>
        <v>1308.94</v>
      </c>
      <c r="I8547">
        <v>1308.94</v>
      </c>
      <c r="J8547">
        <v>1320.68</v>
      </c>
      <c r="K8547">
        <v>12</v>
      </c>
    </row>
    <row r="8548" spans="1:11" x14ac:dyDescent="0.25">
      <c r="A8548" s="1" t="s">
        <v>2405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>
        <v>183.94</v>
      </c>
      <c r="I8548">
        <v>183.94</v>
      </c>
      <c r="J8548">
        <v>170.14</v>
      </c>
      <c r="K8548">
        <v>12</v>
      </c>
    </row>
    <row r="8549" spans="1:11" x14ac:dyDescent="0.25">
      <c r="A8549" s="1" t="s">
        <v>2405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>
        <v>324.45</v>
      </c>
      <c r="I8549">
        <v>324.45</v>
      </c>
      <c r="J8549">
        <v>300.12</v>
      </c>
      <c r="K8549">
        <v>12</v>
      </c>
    </row>
    <row r="8550" spans="1:11" x14ac:dyDescent="0.25">
      <c r="A8550" s="1" t="s">
        <v>2405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>
        <v>600.26</v>
      </c>
      <c r="I8550">
        <v>600.26</v>
      </c>
      <c r="J8550">
        <v>605.65</v>
      </c>
      <c r="K8550">
        <v>12</v>
      </c>
    </row>
    <row r="8551" spans="1:11" x14ac:dyDescent="0.25">
      <c r="A8551" s="1" t="s">
        <v>2405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>
        <v>600.26</v>
      </c>
      <c r="I8551">
        <v>600.26</v>
      </c>
      <c r="J8551">
        <v>605.65</v>
      </c>
      <c r="K8551">
        <v>12</v>
      </c>
    </row>
    <row r="8552" spans="1:11" x14ac:dyDescent="0.25">
      <c r="A8552" s="1" t="s">
        <v>2405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>
        <v>198.04</v>
      </c>
      <c r="I8552">
        <v>198.04</v>
      </c>
      <c r="J8552">
        <v>146.55000000000001</v>
      </c>
      <c r="K8552">
        <v>12</v>
      </c>
    </row>
    <row r="8553" spans="1:11" x14ac:dyDescent="0.25">
      <c r="A8553" s="1" t="s">
        <v>2406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>
        <v>324.45</v>
      </c>
      <c r="I8553">
        <v>324.45</v>
      </c>
      <c r="J8553">
        <v>300.12</v>
      </c>
      <c r="K8553">
        <v>12</v>
      </c>
    </row>
    <row r="8554" spans="1:11" x14ac:dyDescent="0.25">
      <c r="A8554" s="1" t="s">
        <v>2406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>
        <v>183.94</v>
      </c>
      <c r="I8554">
        <v>183.94</v>
      </c>
      <c r="J8554">
        <v>170.14</v>
      </c>
      <c r="K8554">
        <v>12</v>
      </c>
    </row>
    <row r="8555" spans="1:11" x14ac:dyDescent="0.25">
      <c r="A8555" s="1" t="s">
        <v>2406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>
        <v>469.79</v>
      </c>
      <c r="I8555">
        <v>469.79</v>
      </c>
      <c r="J8555">
        <v>486.71</v>
      </c>
      <c r="K8555">
        <v>12</v>
      </c>
    </row>
    <row r="8556" spans="1:11" x14ac:dyDescent="0.25">
      <c r="A8556" s="1" t="s">
        <v>2407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>
        <v>1242.8499999999999</v>
      </c>
      <c r="I8556">
        <v>1242.8499999999999</v>
      </c>
      <c r="J8556">
        <v>1117.8599999999999</v>
      </c>
      <c r="K8556">
        <v>12</v>
      </c>
    </row>
    <row r="8557" spans="1:11" x14ac:dyDescent="0.25">
      <c r="A8557" s="1" t="s">
        <v>2407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>
        <v>22.79</v>
      </c>
      <c r="I8557">
        <v>22.79</v>
      </c>
      <c r="J8557">
        <v>15.67</v>
      </c>
      <c r="K8557">
        <v>12</v>
      </c>
    </row>
    <row r="8558" spans="1:11" x14ac:dyDescent="0.25">
      <c r="A8558" s="1" t="s">
        <v>2408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>
        <v>647.99</v>
      </c>
      <c r="I8558">
        <v>647.99</v>
      </c>
      <c r="J8558">
        <v>598.44000000000005</v>
      </c>
      <c r="K8558">
        <v>1</v>
      </c>
    </row>
    <row r="8559" spans="1:11" x14ac:dyDescent="0.25">
      <c r="A8559" s="1" t="s">
        <v>2409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>
        <v>647.99</v>
      </c>
      <c r="I8559">
        <v>647.99</v>
      </c>
      <c r="J8559">
        <v>598.44000000000005</v>
      </c>
      <c r="K8559">
        <v>1</v>
      </c>
    </row>
    <row r="8560" spans="1:11" x14ac:dyDescent="0.25">
      <c r="A8560" s="1" t="s">
        <v>2409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>
        <v>209.26</v>
      </c>
      <c r="I8560">
        <v>209.26</v>
      </c>
      <c r="J8560">
        <v>185.82</v>
      </c>
      <c r="K8560">
        <v>1</v>
      </c>
    </row>
    <row r="8561" spans="1:11" x14ac:dyDescent="0.25">
      <c r="A8561" s="1" t="s">
        <v>2409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>
        <v>196.33</v>
      </c>
      <c r="I8561">
        <v>196.33</v>
      </c>
      <c r="J8561">
        <v>145.28</v>
      </c>
      <c r="K8561">
        <v>1</v>
      </c>
    </row>
    <row r="8562" spans="1:11" x14ac:dyDescent="0.25">
      <c r="A8562" s="1" t="s">
        <v>2410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>
        <v>28.84</v>
      </c>
      <c r="I8562">
        <v>28.84</v>
      </c>
      <c r="J8562">
        <v>29.08</v>
      </c>
      <c r="K8562">
        <v>1</v>
      </c>
    </row>
    <row r="8563" spans="1:11" x14ac:dyDescent="0.25">
      <c r="A8563" s="1" t="s">
        <v>2411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>
        <v>1229.46</v>
      </c>
      <c r="I8563">
        <v>1229.46</v>
      </c>
      <c r="J8563">
        <v>1105.81</v>
      </c>
      <c r="K8563">
        <v>1</v>
      </c>
    </row>
    <row r="8564" spans="1:11" x14ac:dyDescent="0.25">
      <c r="A8564" s="1" t="s">
        <v>2412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>
        <v>647.99</v>
      </c>
      <c r="I8564">
        <v>647.99</v>
      </c>
      <c r="J8564">
        <v>598.44000000000005</v>
      </c>
      <c r="K8564">
        <v>2</v>
      </c>
    </row>
    <row r="8565" spans="1:11" x14ac:dyDescent="0.25">
      <c r="A8565" s="1" t="s">
        <v>2413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>
        <v>1242.8499999999999</v>
      </c>
      <c r="I8565">
        <v>1242.8499999999999</v>
      </c>
      <c r="J8565">
        <v>1117.8599999999999</v>
      </c>
      <c r="K8565">
        <v>2</v>
      </c>
    </row>
    <row r="8566" spans="1:11" x14ac:dyDescent="0.25">
      <c r="A8566" s="1" t="s">
        <v>2413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>
        <v>22.79</v>
      </c>
      <c r="I8566">
        <v>22.79</v>
      </c>
      <c r="J8566">
        <v>15.67</v>
      </c>
      <c r="K8566">
        <v>2</v>
      </c>
    </row>
    <row r="8567" spans="1:11" x14ac:dyDescent="0.25">
      <c r="A8567" s="1" t="s">
        <v>2414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>
        <v>469.79</v>
      </c>
      <c r="I8567">
        <v>469.79</v>
      </c>
      <c r="J8567">
        <v>486.71</v>
      </c>
      <c r="K8567">
        <v>2</v>
      </c>
    </row>
    <row r="8568" spans="1:11" x14ac:dyDescent="0.25">
      <c r="A8568" s="1" t="s">
        <v>2414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>
        <v>469.79</v>
      </c>
      <c r="I8568">
        <v>469.79</v>
      </c>
      <c r="J8568">
        <v>486.71</v>
      </c>
      <c r="K8568">
        <v>2</v>
      </c>
    </row>
    <row r="8569" spans="1:11" x14ac:dyDescent="0.25">
      <c r="A8569" s="1" t="s">
        <v>2414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>
        <v>469.79</v>
      </c>
      <c r="I8569">
        <v>469.79</v>
      </c>
      <c r="J8569">
        <v>486.71</v>
      </c>
      <c r="K8569">
        <v>2</v>
      </c>
    </row>
    <row r="8570" spans="1:11" x14ac:dyDescent="0.25">
      <c r="A8570" s="1" t="s">
        <v>2414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>
        <v>469.79</v>
      </c>
      <c r="I8570">
        <v>469.79</v>
      </c>
      <c r="J8570">
        <v>486.71</v>
      </c>
      <c r="K8570">
        <v>2</v>
      </c>
    </row>
    <row r="8571" spans="1:11" x14ac:dyDescent="0.25">
      <c r="A8571" s="1" t="s">
        <v>2414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>
        <v>324.45</v>
      </c>
      <c r="I8571">
        <v>324.45</v>
      </c>
      <c r="J8571">
        <v>300.12</v>
      </c>
      <c r="K8571">
        <v>2</v>
      </c>
    </row>
    <row r="8572" spans="1:11" x14ac:dyDescent="0.25">
      <c r="A8572" s="1" t="s">
        <v>2414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>
        <v>324.45</v>
      </c>
      <c r="I8572">
        <v>324.45</v>
      </c>
      <c r="J8572">
        <v>300.12</v>
      </c>
      <c r="K8572">
        <v>2</v>
      </c>
    </row>
    <row r="8573" spans="1:11" x14ac:dyDescent="0.25">
      <c r="A8573" s="1" t="s">
        <v>2414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>
        <v>202.33</v>
      </c>
      <c r="I8573">
        <v>202.33</v>
      </c>
      <c r="J8573">
        <v>187.16</v>
      </c>
      <c r="K8573">
        <v>2</v>
      </c>
    </row>
    <row r="8574" spans="1:11" x14ac:dyDescent="0.25">
      <c r="A8574" s="1" t="s">
        <v>2415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>
        <v>35.99</v>
      </c>
      <c r="I8574">
        <v>35.99</v>
      </c>
      <c r="J8574">
        <v>24.75</v>
      </c>
      <c r="K8574">
        <v>2</v>
      </c>
    </row>
    <row r="8575" spans="1:11" x14ac:dyDescent="0.25">
      <c r="A8575" s="1" t="s">
        <v>2415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>
        <v>647.99</v>
      </c>
      <c r="I8575">
        <v>647.99</v>
      </c>
      <c r="J8575">
        <v>598.44000000000005</v>
      </c>
      <c r="K8575">
        <v>2</v>
      </c>
    </row>
    <row r="8576" spans="1:11" x14ac:dyDescent="0.25">
      <c r="A8576" s="1" t="s">
        <v>2415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>
        <v>20.190000000000001</v>
      </c>
      <c r="I8576">
        <v>20.190000000000001</v>
      </c>
      <c r="J8576">
        <v>13.88</v>
      </c>
      <c r="K8576">
        <v>2</v>
      </c>
    </row>
    <row r="8577" spans="1:11" x14ac:dyDescent="0.25">
      <c r="A8577" s="1" t="s">
        <v>2415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>
        <v>647.99</v>
      </c>
      <c r="I8577">
        <v>647.99</v>
      </c>
      <c r="J8577">
        <v>598.44000000000005</v>
      </c>
      <c r="K8577">
        <v>2</v>
      </c>
    </row>
    <row r="8578" spans="1:11" x14ac:dyDescent="0.25">
      <c r="A8578" s="1" t="s">
        <v>2415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>
        <v>1229.46</v>
      </c>
      <c r="I8578">
        <v>1229.46</v>
      </c>
      <c r="J8578">
        <v>1105.81</v>
      </c>
      <c r="K8578">
        <v>2</v>
      </c>
    </row>
    <row r="8579" spans="1:11" x14ac:dyDescent="0.25">
      <c r="A8579" s="1" t="s">
        <v>2415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>
        <v>74.84</v>
      </c>
      <c r="I8579">
        <v>74.84</v>
      </c>
      <c r="J8579">
        <v>55.38</v>
      </c>
      <c r="K8579">
        <v>2</v>
      </c>
    </row>
    <row r="8580" spans="1:11" x14ac:dyDescent="0.25">
      <c r="A8580" s="1" t="s">
        <v>2415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>
        <v>196.33</v>
      </c>
      <c r="I8580">
        <v>196.33</v>
      </c>
      <c r="J8580">
        <v>145.28</v>
      </c>
      <c r="K8580">
        <v>2</v>
      </c>
    </row>
    <row r="8581" spans="1:11" x14ac:dyDescent="0.25">
      <c r="A8581" s="1" t="s">
        <v>2415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>
        <v>209.26</v>
      </c>
      <c r="I8581">
        <v>209.26</v>
      </c>
      <c r="J8581">
        <v>185.82</v>
      </c>
      <c r="K8581">
        <v>2</v>
      </c>
    </row>
    <row r="8582" spans="1:11" x14ac:dyDescent="0.25">
      <c r="A8582" s="1" t="s">
        <v>2416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>
        <v>22.79</v>
      </c>
      <c r="I8582">
        <v>22.79</v>
      </c>
      <c r="J8582">
        <v>15.67</v>
      </c>
      <c r="K8582">
        <v>3</v>
      </c>
    </row>
    <row r="8583" spans="1:11" x14ac:dyDescent="0.25">
      <c r="A8583" s="1" t="s">
        <v>2417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>
        <v>469.79</v>
      </c>
      <c r="I8583">
        <v>469.79</v>
      </c>
      <c r="J8583">
        <v>486.71</v>
      </c>
      <c r="K8583">
        <v>3</v>
      </c>
    </row>
    <row r="8584" spans="1:11" x14ac:dyDescent="0.25">
      <c r="A8584" s="1" t="s">
        <v>2417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>
        <v>202.33</v>
      </c>
      <c r="I8584">
        <v>202.33</v>
      </c>
      <c r="J8584">
        <v>187.16</v>
      </c>
      <c r="K8584">
        <v>3</v>
      </c>
    </row>
    <row r="8585" spans="1:11" x14ac:dyDescent="0.25">
      <c r="A8585" s="1" t="s">
        <v>2417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>
        <v>324.45</v>
      </c>
      <c r="I8585">
        <v>324.45</v>
      </c>
      <c r="J8585">
        <v>300.12</v>
      </c>
      <c r="K8585">
        <v>3</v>
      </c>
    </row>
    <row r="8586" spans="1:11" x14ac:dyDescent="0.25">
      <c r="A8586" s="1" t="s">
        <v>2417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>
        <v>1466.01</v>
      </c>
      <c r="I8586">
        <v>1466.01</v>
      </c>
      <c r="J8586">
        <v>1518.79</v>
      </c>
      <c r="K8586">
        <v>3</v>
      </c>
    </row>
    <row r="8587" spans="1:11" x14ac:dyDescent="0.25">
      <c r="A8587" s="1" t="s">
        <v>2417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>
        <v>183.94</v>
      </c>
      <c r="I8587">
        <v>183.94</v>
      </c>
      <c r="J8587">
        <v>170.14</v>
      </c>
      <c r="K8587">
        <v>3</v>
      </c>
    </row>
    <row r="8588" spans="1:11" x14ac:dyDescent="0.25">
      <c r="A8588" s="1" t="s">
        <v>2417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>
        <v>202.33</v>
      </c>
      <c r="I8588">
        <v>202.33</v>
      </c>
      <c r="J8588">
        <v>187.16</v>
      </c>
      <c r="K8588">
        <v>3</v>
      </c>
    </row>
    <row r="8589" spans="1:11" x14ac:dyDescent="0.25">
      <c r="A8589" s="1" t="s">
        <v>2417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>
        <v>14.13</v>
      </c>
      <c r="I8589">
        <v>14.13</v>
      </c>
      <c r="J8589">
        <v>9.7100000000000009</v>
      </c>
      <c r="K8589">
        <v>3</v>
      </c>
    </row>
    <row r="8590" spans="1:11" x14ac:dyDescent="0.25">
      <c r="A8590" s="1" t="s">
        <v>2417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>
        <v>600.26</v>
      </c>
      <c r="I8590">
        <v>600.26</v>
      </c>
      <c r="J8590">
        <v>605.65</v>
      </c>
      <c r="K8590">
        <v>3</v>
      </c>
    </row>
    <row r="8591" spans="1:11" x14ac:dyDescent="0.25">
      <c r="A8591" s="1" t="s">
        <v>2417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>
        <v>1308.94</v>
      </c>
      <c r="I8591">
        <v>1308.94</v>
      </c>
      <c r="J8591">
        <v>1320.68</v>
      </c>
      <c r="K8591">
        <v>3</v>
      </c>
    </row>
    <row r="8592" spans="1:11" x14ac:dyDescent="0.25">
      <c r="A8592" s="1" t="s">
        <v>2418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>
        <v>67.540000000000006</v>
      </c>
      <c r="I8592">
        <v>67.540000000000006</v>
      </c>
      <c r="J8592">
        <v>49.98</v>
      </c>
      <c r="K8592">
        <v>3</v>
      </c>
    </row>
    <row r="8593" spans="1:11" x14ac:dyDescent="0.25">
      <c r="A8593" s="1" t="s">
        <v>2418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>
        <v>324.45</v>
      </c>
      <c r="I8593">
        <v>324.45</v>
      </c>
      <c r="J8593">
        <v>300.12</v>
      </c>
      <c r="K8593">
        <v>3</v>
      </c>
    </row>
    <row r="8594" spans="1:11" x14ac:dyDescent="0.25">
      <c r="A8594" s="1" t="s">
        <v>2418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>
        <v>202.33</v>
      </c>
      <c r="I8594">
        <v>202.33</v>
      </c>
      <c r="J8594">
        <v>187.16</v>
      </c>
      <c r="K8594">
        <v>3</v>
      </c>
    </row>
    <row r="8595" spans="1:11" x14ac:dyDescent="0.25">
      <c r="A8595" s="1" t="s">
        <v>2419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>
        <v>22.79</v>
      </c>
      <c r="I8595">
        <v>22.79</v>
      </c>
      <c r="J8595">
        <v>15.67</v>
      </c>
      <c r="K8595">
        <v>3</v>
      </c>
    </row>
    <row r="8596" spans="1:11" x14ac:dyDescent="0.25">
      <c r="A8596" s="1" t="s">
        <v>2420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>
        <v>11.99</v>
      </c>
      <c r="I8596">
        <v>11.99</v>
      </c>
      <c r="J8596">
        <v>8.25</v>
      </c>
      <c r="K8596">
        <v>4</v>
      </c>
    </row>
    <row r="8597" spans="1:11" x14ac:dyDescent="0.25">
      <c r="A8597" s="1" t="s">
        <v>2421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>
        <v>33.770000000000003</v>
      </c>
      <c r="I8597">
        <v>33.770000000000003</v>
      </c>
      <c r="J8597">
        <v>24.99</v>
      </c>
      <c r="K8597">
        <v>4</v>
      </c>
    </row>
    <row r="8598" spans="1:11" x14ac:dyDescent="0.25">
      <c r="A8598" s="1" t="s">
        <v>2421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>
        <v>196.33</v>
      </c>
      <c r="I8598">
        <v>196.33</v>
      </c>
      <c r="J8598">
        <v>145.28</v>
      </c>
      <c r="K8598">
        <v>4</v>
      </c>
    </row>
    <row r="8599" spans="1:11" x14ac:dyDescent="0.25">
      <c r="A8599" s="1" t="s">
        <v>2421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>
        <v>53.99</v>
      </c>
      <c r="I8599">
        <v>53.99</v>
      </c>
      <c r="J8599">
        <v>37.119999999999997</v>
      </c>
      <c r="K8599">
        <v>4</v>
      </c>
    </row>
    <row r="8600" spans="1:11" x14ac:dyDescent="0.25">
      <c r="A8600" s="1" t="s">
        <v>2421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>
        <v>20.190000000000001</v>
      </c>
      <c r="I8600">
        <v>20.190000000000001</v>
      </c>
      <c r="J8600">
        <v>13.88</v>
      </c>
      <c r="K8600">
        <v>4</v>
      </c>
    </row>
    <row r="8601" spans="1:11" x14ac:dyDescent="0.25">
      <c r="A8601" s="1" t="s">
        <v>2421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>
        <v>744.27</v>
      </c>
      <c r="I8601">
        <v>744.27</v>
      </c>
      <c r="J8601">
        <v>660.91</v>
      </c>
      <c r="K8601">
        <v>4</v>
      </c>
    </row>
    <row r="8602" spans="1:11" x14ac:dyDescent="0.25">
      <c r="A8602" s="1" t="s">
        <v>2421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>
        <v>180.13</v>
      </c>
      <c r="I8602">
        <v>180.13</v>
      </c>
      <c r="J8602">
        <v>133.30000000000001</v>
      </c>
      <c r="K8602">
        <v>4</v>
      </c>
    </row>
    <row r="8603" spans="1:11" x14ac:dyDescent="0.25">
      <c r="A8603" s="1" t="s">
        <v>2421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>
        <v>209.26</v>
      </c>
      <c r="I8603">
        <v>209.26</v>
      </c>
      <c r="J8603">
        <v>185.82</v>
      </c>
      <c r="K8603">
        <v>4</v>
      </c>
    </row>
    <row r="8604" spans="1:11" x14ac:dyDescent="0.25">
      <c r="A8604" s="1" t="s">
        <v>2421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>
        <v>647.99</v>
      </c>
      <c r="I8604">
        <v>647.99</v>
      </c>
      <c r="J8604">
        <v>598.44000000000005</v>
      </c>
      <c r="K8604">
        <v>4</v>
      </c>
    </row>
    <row r="8605" spans="1:11" x14ac:dyDescent="0.25">
      <c r="A8605" s="1" t="s">
        <v>2422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>
        <v>5.19</v>
      </c>
      <c r="I8605">
        <v>5.19</v>
      </c>
      <c r="J8605">
        <v>5.23</v>
      </c>
      <c r="K8605">
        <v>4</v>
      </c>
    </row>
    <row r="8606" spans="1:11" x14ac:dyDescent="0.25">
      <c r="A8606" s="1" t="s">
        <v>2422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>
        <v>22.79</v>
      </c>
      <c r="I8606">
        <v>22.79</v>
      </c>
      <c r="J8606">
        <v>15.67</v>
      </c>
      <c r="K8606">
        <v>4</v>
      </c>
    </row>
    <row r="8607" spans="1:11" x14ac:dyDescent="0.25">
      <c r="A8607" s="1" t="s">
        <v>2422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>
        <v>1229.46</v>
      </c>
      <c r="I8607">
        <v>1229.46</v>
      </c>
      <c r="J8607">
        <v>1105.81</v>
      </c>
      <c r="K8607">
        <v>4</v>
      </c>
    </row>
    <row r="8608" spans="1:11" x14ac:dyDescent="0.25">
      <c r="A8608" s="1" t="s">
        <v>2423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>
        <v>20.190000000000001</v>
      </c>
      <c r="I8608">
        <v>20.190000000000001</v>
      </c>
      <c r="J8608">
        <v>13.88</v>
      </c>
      <c r="K8608">
        <v>4</v>
      </c>
    </row>
    <row r="8609" spans="1:11" x14ac:dyDescent="0.25">
      <c r="A8609" s="1" t="s">
        <v>2424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>
        <v>35.99</v>
      </c>
      <c r="I8609">
        <v>35.99</v>
      </c>
      <c r="J8609">
        <v>24.75</v>
      </c>
      <c r="K8609">
        <v>4</v>
      </c>
    </row>
    <row r="8610" spans="1:11" x14ac:dyDescent="0.25">
      <c r="A8610" s="1" t="s">
        <v>2424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>
        <v>53.99</v>
      </c>
      <c r="I8610">
        <v>53.99</v>
      </c>
      <c r="J8610">
        <v>37.119999999999997</v>
      </c>
      <c r="K8610">
        <v>4</v>
      </c>
    </row>
    <row r="8611" spans="1:11" x14ac:dyDescent="0.25">
      <c r="A8611" s="1" t="s">
        <v>2424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>
        <v>14.13</v>
      </c>
      <c r="I8611">
        <v>14.13</v>
      </c>
      <c r="J8611">
        <v>9.7100000000000009</v>
      </c>
      <c r="K8611">
        <v>4</v>
      </c>
    </row>
    <row r="8612" spans="1:11" x14ac:dyDescent="0.25">
      <c r="A8612" s="1" t="s">
        <v>2424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>
        <v>67.540000000000006</v>
      </c>
      <c r="I8612">
        <v>67.540000000000006</v>
      </c>
      <c r="J8612">
        <v>49.98</v>
      </c>
      <c r="K8612">
        <v>4</v>
      </c>
    </row>
    <row r="8613" spans="1:11" x14ac:dyDescent="0.25">
      <c r="A8613" s="1" t="s">
        <v>2425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>
        <v>1242.8499999999999</v>
      </c>
      <c r="I8613">
        <v>1242.8499999999999</v>
      </c>
      <c r="J8613">
        <v>1117.8599999999999</v>
      </c>
      <c r="K8613">
        <v>5</v>
      </c>
    </row>
    <row r="8614" spans="1:11" x14ac:dyDescent="0.25">
      <c r="A8614" s="1" t="s">
        <v>2426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>
        <v>600.26</v>
      </c>
      <c r="I8614">
        <v>600.26</v>
      </c>
      <c r="J8614">
        <v>605.65</v>
      </c>
      <c r="K8614">
        <v>5</v>
      </c>
    </row>
    <row r="8615" spans="1:11" x14ac:dyDescent="0.25">
      <c r="A8615" s="1" t="s">
        <v>2426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>
        <v>183.94</v>
      </c>
      <c r="I8615">
        <v>183.94</v>
      </c>
      <c r="J8615">
        <v>170.14</v>
      </c>
      <c r="K8615">
        <v>5</v>
      </c>
    </row>
    <row r="8616" spans="1:11" x14ac:dyDescent="0.25">
      <c r="A8616" s="1" t="s">
        <v>2426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>
        <v>1466.01</v>
      </c>
      <c r="I8616">
        <v>1466.01</v>
      </c>
      <c r="J8616">
        <v>1518.79</v>
      </c>
      <c r="K8616">
        <v>5</v>
      </c>
    </row>
    <row r="8617" spans="1:11" x14ac:dyDescent="0.25">
      <c r="A8617" s="1" t="s">
        <v>2426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>
        <v>15</v>
      </c>
      <c r="I8617">
        <v>15</v>
      </c>
      <c r="J8617">
        <v>10.31</v>
      </c>
      <c r="K8617">
        <v>5</v>
      </c>
    </row>
    <row r="8618" spans="1:11" x14ac:dyDescent="0.25">
      <c r="A8618" s="1" t="s">
        <v>2426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>
        <v>780.82</v>
      </c>
      <c r="I8618">
        <v>780.82</v>
      </c>
      <c r="J8618">
        <v>722.26</v>
      </c>
      <c r="K8618">
        <v>5</v>
      </c>
    </row>
    <row r="8619" spans="1:11" x14ac:dyDescent="0.25">
      <c r="A8619" s="1" t="s">
        <v>2427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>
        <v>44.99</v>
      </c>
      <c r="I8619">
        <v>44.99</v>
      </c>
      <c r="J8619">
        <v>30.93</v>
      </c>
      <c r="K8619">
        <v>5</v>
      </c>
    </row>
    <row r="8620" spans="1:11" x14ac:dyDescent="0.25">
      <c r="A8620" s="1" t="s">
        <v>2427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>
        <v>1242.8499999999999</v>
      </c>
      <c r="I8620">
        <v>1242.8499999999999</v>
      </c>
      <c r="J8620">
        <v>1117.8599999999999</v>
      </c>
      <c r="K8620">
        <v>5</v>
      </c>
    </row>
    <row r="8621" spans="1:11" x14ac:dyDescent="0.25">
      <c r="A8621" s="1" t="s">
        <v>2428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>
        <v>647.99</v>
      </c>
      <c r="I8621">
        <v>647.99</v>
      </c>
      <c r="J8621">
        <v>598.44000000000005</v>
      </c>
      <c r="K8621">
        <v>5</v>
      </c>
    </row>
    <row r="8622" spans="1:11" x14ac:dyDescent="0.25">
      <c r="A8622" s="1" t="s">
        <v>2428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>
        <v>20.190000000000001</v>
      </c>
      <c r="I8622">
        <v>20.190000000000001</v>
      </c>
      <c r="J8622">
        <v>13.88</v>
      </c>
      <c r="K8622">
        <v>5</v>
      </c>
    </row>
    <row r="8623" spans="1:11" x14ac:dyDescent="0.25">
      <c r="A8623" s="1" t="s">
        <v>2429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>
        <v>1229.46</v>
      </c>
      <c r="I8623">
        <v>1229.46</v>
      </c>
      <c r="J8623">
        <v>1105.81</v>
      </c>
      <c r="K8623">
        <v>5</v>
      </c>
    </row>
    <row r="8624" spans="1:11" x14ac:dyDescent="0.25">
      <c r="A8624" s="1" t="s">
        <v>2429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>
        <v>53.99</v>
      </c>
      <c r="I8624">
        <v>53.99</v>
      </c>
      <c r="J8624">
        <v>37.119999999999997</v>
      </c>
      <c r="K8624">
        <v>5</v>
      </c>
    </row>
    <row r="8625" spans="1:11" x14ac:dyDescent="0.25">
      <c r="A8625" s="1" t="s">
        <v>2429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>
        <v>44.99</v>
      </c>
      <c r="I8625">
        <v>44.99</v>
      </c>
      <c r="J8625">
        <v>30.93</v>
      </c>
      <c r="K8625">
        <v>5</v>
      </c>
    </row>
    <row r="8626" spans="1:11" x14ac:dyDescent="0.25">
      <c r="A8626" s="1" t="s">
        <v>2429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>
        <v>44.99</v>
      </c>
      <c r="I8626">
        <v>44.99</v>
      </c>
      <c r="J8626">
        <v>30.93</v>
      </c>
      <c r="K8626">
        <v>5</v>
      </c>
    </row>
    <row r="8627" spans="1:11" x14ac:dyDescent="0.25">
      <c r="A8627" s="1" t="s">
        <v>2430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>
        <v>202.33</v>
      </c>
      <c r="I8627">
        <v>202.33</v>
      </c>
      <c r="J8627">
        <v>187.16</v>
      </c>
      <c r="K8627">
        <v>5</v>
      </c>
    </row>
    <row r="8628" spans="1:11" x14ac:dyDescent="0.25">
      <c r="A8628" s="1" t="s">
        <v>2431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>
        <v>149.03</v>
      </c>
      <c r="I8628">
        <v>149.03</v>
      </c>
      <c r="J8628">
        <v>110.28</v>
      </c>
      <c r="K8628">
        <v>6</v>
      </c>
    </row>
    <row r="8629" spans="1:11" x14ac:dyDescent="0.25">
      <c r="A8629" s="1" t="s">
        <v>2431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>
        <v>65.599999999999994</v>
      </c>
      <c r="I8629">
        <v>65.599999999999994</v>
      </c>
      <c r="J8629">
        <v>48.55</v>
      </c>
      <c r="K8629">
        <v>6</v>
      </c>
    </row>
    <row r="8630" spans="1:11" x14ac:dyDescent="0.25">
      <c r="A8630" s="1" t="s">
        <v>2432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>
        <v>35.99</v>
      </c>
      <c r="I8630">
        <v>35.99</v>
      </c>
      <c r="J8630">
        <v>24.75</v>
      </c>
      <c r="K8630">
        <v>6</v>
      </c>
    </row>
    <row r="8631" spans="1:11" x14ac:dyDescent="0.25">
      <c r="A8631" s="1" t="s">
        <v>2432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>
        <v>183.94</v>
      </c>
      <c r="I8631">
        <v>183.94</v>
      </c>
      <c r="J8631">
        <v>170.14</v>
      </c>
      <c r="K8631">
        <v>6</v>
      </c>
    </row>
    <row r="8632" spans="1:11" x14ac:dyDescent="0.25">
      <c r="A8632" s="1" t="s">
        <v>2432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>
        <v>600.26</v>
      </c>
      <c r="I8632">
        <v>600.26</v>
      </c>
      <c r="J8632">
        <v>605.65</v>
      </c>
      <c r="K8632">
        <v>6</v>
      </c>
    </row>
    <row r="8633" spans="1:11" x14ac:dyDescent="0.25">
      <c r="A8633" s="1" t="s">
        <v>2432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>
        <v>65.599999999999994</v>
      </c>
      <c r="I8633">
        <v>65.599999999999994</v>
      </c>
      <c r="J8633">
        <v>48.55</v>
      </c>
      <c r="K8633">
        <v>6</v>
      </c>
    </row>
    <row r="8634" spans="1:11" x14ac:dyDescent="0.25">
      <c r="A8634" s="1" t="s">
        <v>2432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>
        <v>1466.01</v>
      </c>
      <c r="I8634">
        <v>1466.01</v>
      </c>
      <c r="J8634">
        <v>1518.79</v>
      </c>
      <c r="K8634">
        <v>6</v>
      </c>
    </row>
    <row r="8635" spans="1:11" x14ac:dyDescent="0.25">
      <c r="A8635" s="1" t="s">
        <v>2433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>
        <v>324.45</v>
      </c>
      <c r="I8635">
        <v>324.45</v>
      </c>
      <c r="J8635">
        <v>300.12</v>
      </c>
      <c r="K8635">
        <v>6</v>
      </c>
    </row>
    <row r="8636" spans="1:11" x14ac:dyDescent="0.25">
      <c r="A8636" s="1" t="s">
        <v>2433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>
        <v>198.04</v>
      </c>
      <c r="I8636">
        <v>198.04</v>
      </c>
      <c r="J8636">
        <v>146.55000000000001</v>
      </c>
      <c r="K8636">
        <v>6</v>
      </c>
    </row>
    <row r="8637" spans="1:11" x14ac:dyDescent="0.25">
      <c r="A8637" s="1" t="s">
        <v>2433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>
        <v>600.26</v>
      </c>
      <c r="I8637">
        <v>600.26</v>
      </c>
      <c r="J8637">
        <v>605.65</v>
      </c>
      <c r="K8637">
        <v>6</v>
      </c>
    </row>
    <row r="8638" spans="1:11" x14ac:dyDescent="0.25">
      <c r="A8638" s="1" t="s">
        <v>2433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>
        <v>202.33</v>
      </c>
      <c r="I8638">
        <v>202.33</v>
      </c>
      <c r="J8638">
        <v>187.16</v>
      </c>
      <c r="K8638">
        <v>6</v>
      </c>
    </row>
    <row r="8639" spans="1:11" x14ac:dyDescent="0.25">
      <c r="A8639" s="1" t="s">
        <v>2433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>
        <v>67.540000000000006</v>
      </c>
      <c r="I8639">
        <v>67.540000000000006</v>
      </c>
      <c r="J8639">
        <v>49.98</v>
      </c>
      <c r="K8639">
        <v>6</v>
      </c>
    </row>
    <row r="8640" spans="1:11" x14ac:dyDescent="0.25">
      <c r="A8640" s="1" t="s">
        <v>2433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>
        <v>600.26</v>
      </c>
      <c r="I8640">
        <v>600.26</v>
      </c>
      <c r="J8640">
        <v>605.65</v>
      </c>
      <c r="K8640">
        <v>6</v>
      </c>
    </row>
    <row r="8641" spans="1:11" x14ac:dyDescent="0.25">
      <c r="A8641" s="1" t="s">
        <v>2433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>
        <v>202.33</v>
      </c>
      <c r="I8641">
        <v>202.33</v>
      </c>
      <c r="J8641">
        <v>187.16</v>
      </c>
      <c r="K8641">
        <v>6</v>
      </c>
    </row>
    <row r="8642" spans="1:11" x14ac:dyDescent="0.25">
      <c r="A8642" s="1" t="s">
        <v>2433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>
        <v>324.45</v>
      </c>
      <c r="I8642">
        <v>324.45</v>
      </c>
      <c r="J8642">
        <v>300.12</v>
      </c>
      <c r="K8642">
        <v>6</v>
      </c>
    </row>
    <row r="8643" spans="1:11" x14ac:dyDescent="0.25">
      <c r="A8643" s="1" t="s">
        <v>2433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>
        <v>469.79</v>
      </c>
      <c r="I8643">
        <v>469.79</v>
      </c>
      <c r="J8643">
        <v>486.71</v>
      </c>
      <c r="K8643">
        <v>6</v>
      </c>
    </row>
    <row r="8644" spans="1:11" x14ac:dyDescent="0.25">
      <c r="A8644" s="1" t="s">
        <v>2433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>
        <v>469.79</v>
      </c>
      <c r="I8644">
        <v>469.79</v>
      </c>
      <c r="J8644">
        <v>486.71</v>
      </c>
      <c r="K8644">
        <v>6</v>
      </c>
    </row>
    <row r="8645" spans="1:11" x14ac:dyDescent="0.25">
      <c r="A8645" s="1" t="s">
        <v>2434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>
        <v>22.79</v>
      </c>
      <c r="I8645">
        <v>22.79</v>
      </c>
      <c r="J8645">
        <v>15.67</v>
      </c>
      <c r="K8645">
        <v>6</v>
      </c>
    </row>
    <row r="8646" spans="1:11" x14ac:dyDescent="0.25">
      <c r="A8646" s="1" t="s">
        <v>2435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>
        <v>37.25</v>
      </c>
      <c r="I8646">
        <v>37.25</v>
      </c>
      <c r="J8646">
        <v>27.57</v>
      </c>
      <c r="K8646">
        <v>7</v>
      </c>
    </row>
    <row r="8647" spans="1:11" x14ac:dyDescent="0.25">
      <c r="A8647" s="1" t="s">
        <v>2436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>
        <v>72.16</v>
      </c>
      <c r="I8647">
        <v>72.16</v>
      </c>
      <c r="J8647">
        <v>53.4</v>
      </c>
      <c r="K8647">
        <v>7</v>
      </c>
    </row>
    <row r="8648" spans="1:11" x14ac:dyDescent="0.25">
      <c r="A8648" s="1" t="s">
        <v>2436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>
        <v>31.58</v>
      </c>
      <c r="I8648">
        <v>31.58</v>
      </c>
      <c r="J8648">
        <v>23.37</v>
      </c>
      <c r="K8648">
        <v>7</v>
      </c>
    </row>
    <row r="8649" spans="1:11" x14ac:dyDescent="0.25">
      <c r="A8649" s="1" t="s">
        <v>2436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>
        <v>818.7</v>
      </c>
      <c r="I8649">
        <v>818.7</v>
      </c>
      <c r="J8649">
        <v>747.2</v>
      </c>
      <c r="K8649">
        <v>7</v>
      </c>
    </row>
    <row r="8650" spans="1:11" x14ac:dyDescent="0.25">
      <c r="A8650" s="1" t="s">
        <v>2436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>
        <v>338.99</v>
      </c>
      <c r="I8650">
        <v>338.99</v>
      </c>
      <c r="J8650">
        <v>308.22000000000003</v>
      </c>
      <c r="K8650">
        <v>7</v>
      </c>
    </row>
    <row r="8651" spans="1:11" x14ac:dyDescent="0.25">
      <c r="A8651" s="1" t="s">
        <v>2436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>
        <v>461.69</v>
      </c>
      <c r="I8651">
        <v>461.69</v>
      </c>
      <c r="J8651">
        <v>419.78</v>
      </c>
      <c r="K8651">
        <v>7</v>
      </c>
    </row>
    <row r="8652" spans="1:11" x14ac:dyDescent="0.25">
      <c r="A8652" s="1" t="s">
        <v>2436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>
        <v>149.87</v>
      </c>
      <c r="I8652">
        <v>149.87</v>
      </c>
      <c r="J8652">
        <v>136.79</v>
      </c>
      <c r="K8652">
        <v>7</v>
      </c>
    </row>
    <row r="8653" spans="1:11" x14ac:dyDescent="0.25">
      <c r="A8653" s="1" t="s">
        <v>2436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>
        <v>41.99</v>
      </c>
      <c r="I8653">
        <v>41.99</v>
      </c>
      <c r="J8653">
        <v>26.18</v>
      </c>
      <c r="K8653">
        <v>7</v>
      </c>
    </row>
    <row r="8654" spans="1:11" x14ac:dyDescent="0.25">
      <c r="A8654" s="1" t="s">
        <v>2436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>
        <v>218.45</v>
      </c>
      <c r="I8654">
        <v>218.45</v>
      </c>
      <c r="J8654">
        <v>199.38</v>
      </c>
      <c r="K8654">
        <v>7</v>
      </c>
    </row>
    <row r="8655" spans="1:11" x14ac:dyDescent="0.25">
      <c r="A8655" s="1" t="s">
        <v>2436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>
        <v>338.99</v>
      </c>
      <c r="I8655">
        <v>338.99</v>
      </c>
      <c r="J8655">
        <v>308.22000000000003</v>
      </c>
      <c r="K8655">
        <v>7</v>
      </c>
    </row>
    <row r="8656" spans="1:11" x14ac:dyDescent="0.25">
      <c r="A8656" s="1" t="s">
        <v>2436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>
        <v>16.27</v>
      </c>
      <c r="I8656">
        <v>16.27</v>
      </c>
      <c r="J8656">
        <v>12.04</v>
      </c>
      <c r="K8656">
        <v>7</v>
      </c>
    </row>
    <row r="8657" spans="1:11" x14ac:dyDescent="0.25">
      <c r="A8657" s="1" t="s">
        <v>2436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>
        <v>1391.99</v>
      </c>
      <c r="I8657">
        <v>1391.99</v>
      </c>
      <c r="J8657">
        <v>1265.6199999999999</v>
      </c>
      <c r="K8657">
        <v>7</v>
      </c>
    </row>
    <row r="8658" spans="1:11" x14ac:dyDescent="0.25">
      <c r="A8658" s="1" t="s">
        <v>2437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>
        <v>356.9</v>
      </c>
      <c r="I8658">
        <v>356.9</v>
      </c>
      <c r="J8658">
        <v>360.94</v>
      </c>
      <c r="K8658">
        <v>7</v>
      </c>
    </row>
    <row r="8659" spans="1:11" x14ac:dyDescent="0.25">
      <c r="A8659" s="1" t="s">
        <v>2438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>
        <v>218.45</v>
      </c>
      <c r="I8659">
        <v>218.45</v>
      </c>
      <c r="J8659">
        <v>199.38</v>
      </c>
      <c r="K8659">
        <v>8</v>
      </c>
    </row>
    <row r="8660" spans="1:11" x14ac:dyDescent="0.25">
      <c r="A8660" s="1" t="s">
        <v>2438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>
        <v>24.29</v>
      </c>
      <c r="I8660">
        <v>24.29</v>
      </c>
      <c r="J8660">
        <v>17.98</v>
      </c>
      <c r="K8660">
        <v>8</v>
      </c>
    </row>
    <row r="8661" spans="1:11" x14ac:dyDescent="0.25">
      <c r="A8661" s="1" t="s">
        <v>2438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>
        <v>37.15</v>
      </c>
      <c r="I8661">
        <v>37.15</v>
      </c>
      <c r="J8661">
        <v>27.49</v>
      </c>
      <c r="K8661">
        <v>8</v>
      </c>
    </row>
    <row r="8662" spans="1:11" x14ac:dyDescent="0.25">
      <c r="A8662" s="1" t="s">
        <v>2438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>
        <v>1376.99</v>
      </c>
      <c r="I8662">
        <v>1376.99</v>
      </c>
      <c r="J8662">
        <v>1251.98</v>
      </c>
      <c r="K8662">
        <v>8</v>
      </c>
    </row>
    <row r="8663" spans="1:11" x14ac:dyDescent="0.25">
      <c r="A8663" s="1" t="s">
        <v>2439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>
        <v>48.59</v>
      </c>
      <c r="I8663">
        <v>48.59</v>
      </c>
      <c r="J8663">
        <v>35.96</v>
      </c>
      <c r="K8663">
        <v>8</v>
      </c>
    </row>
    <row r="8664" spans="1:11" x14ac:dyDescent="0.25">
      <c r="A8664" s="1" t="s">
        <v>2439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>
        <v>1376.99</v>
      </c>
      <c r="I8664">
        <v>1376.99</v>
      </c>
      <c r="J8664">
        <v>1251.98</v>
      </c>
      <c r="K8664">
        <v>8</v>
      </c>
    </row>
    <row r="8665" spans="1:11" x14ac:dyDescent="0.25">
      <c r="A8665" s="1" t="s">
        <v>2440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>
        <v>334.06</v>
      </c>
      <c r="I8665">
        <v>334.06</v>
      </c>
      <c r="J8665">
        <v>461.44</v>
      </c>
      <c r="K8665">
        <v>8</v>
      </c>
    </row>
    <row r="8666" spans="1:11" x14ac:dyDescent="0.25">
      <c r="A8666" s="1" t="s">
        <v>2440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>
        <v>953.63</v>
      </c>
      <c r="I8666">
        <v>953.63</v>
      </c>
      <c r="J8666">
        <v>1481.94</v>
      </c>
      <c r="K8666">
        <v>8</v>
      </c>
    </row>
    <row r="8667" spans="1:11" x14ac:dyDescent="0.25">
      <c r="A8667" s="1" t="s">
        <v>2440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>
        <v>334.06</v>
      </c>
      <c r="I8667">
        <v>334.06</v>
      </c>
      <c r="J8667">
        <v>461.44</v>
      </c>
      <c r="K8667">
        <v>8</v>
      </c>
    </row>
    <row r="8668" spans="1:11" x14ac:dyDescent="0.25">
      <c r="A8668" s="1" t="s">
        <v>2440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>
        <v>728.91</v>
      </c>
      <c r="I8668">
        <v>728.91</v>
      </c>
      <c r="J8668">
        <v>755.15</v>
      </c>
      <c r="K8668">
        <v>8</v>
      </c>
    </row>
    <row r="8669" spans="1:11" x14ac:dyDescent="0.25">
      <c r="A8669" s="1" t="s">
        <v>2440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>
        <v>32.39</v>
      </c>
      <c r="I8669">
        <v>32.39</v>
      </c>
      <c r="J8669">
        <v>41.57</v>
      </c>
      <c r="K8669">
        <v>8</v>
      </c>
    </row>
    <row r="8670" spans="1:11" x14ac:dyDescent="0.25">
      <c r="A8670" s="1" t="s">
        <v>2440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>
        <v>602.35</v>
      </c>
      <c r="I8670">
        <v>602.35</v>
      </c>
      <c r="J8670">
        <v>601.74</v>
      </c>
      <c r="K8670">
        <v>8</v>
      </c>
    </row>
    <row r="8671" spans="1:11" x14ac:dyDescent="0.25">
      <c r="A8671" s="1" t="s">
        <v>2440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>
        <v>54.89</v>
      </c>
      <c r="I8671">
        <v>54.89</v>
      </c>
      <c r="J8671">
        <v>40.619999999999997</v>
      </c>
      <c r="K8671">
        <v>8</v>
      </c>
    </row>
    <row r="8672" spans="1:11" x14ac:dyDescent="0.25">
      <c r="A8672" s="1" t="s">
        <v>2440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>
        <v>29.99</v>
      </c>
      <c r="I8672">
        <v>29.99</v>
      </c>
      <c r="J8672">
        <v>38.49</v>
      </c>
      <c r="K8672">
        <v>8</v>
      </c>
    </row>
    <row r="8673" spans="1:11" x14ac:dyDescent="0.25">
      <c r="A8673" s="1" t="s">
        <v>2440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>
        <v>334.06</v>
      </c>
      <c r="I8673">
        <v>334.06</v>
      </c>
      <c r="J8673">
        <v>461.44</v>
      </c>
      <c r="K8673">
        <v>8</v>
      </c>
    </row>
    <row r="8674" spans="1:11" x14ac:dyDescent="0.25">
      <c r="A8674" s="1" t="s">
        <v>2440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>
        <v>602.35</v>
      </c>
      <c r="I8674">
        <v>602.35</v>
      </c>
      <c r="J8674">
        <v>601.74</v>
      </c>
      <c r="K8674">
        <v>8</v>
      </c>
    </row>
    <row r="8675" spans="1:11" x14ac:dyDescent="0.25">
      <c r="A8675" s="1" t="s">
        <v>2440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>
        <v>334.06</v>
      </c>
      <c r="I8675">
        <v>334.06</v>
      </c>
      <c r="J8675">
        <v>461.44</v>
      </c>
      <c r="K8675">
        <v>8</v>
      </c>
    </row>
    <row r="8676" spans="1:11" x14ac:dyDescent="0.25">
      <c r="A8676" s="1" t="s">
        <v>2440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>
        <v>728.91</v>
      </c>
      <c r="I8676">
        <v>728.91</v>
      </c>
      <c r="J8676">
        <v>755.15</v>
      </c>
      <c r="K8676">
        <v>8</v>
      </c>
    </row>
    <row r="8677" spans="1:11" x14ac:dyDescent="0.25">
      <c r="A8677" s="1" t="s">
        <v>2441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>
        <v>323.99</v>
      </c>
      <c r="I8677">
        <v>323.99</v>
      </c>
      <c r="J8677">
        <v>343.65</v>
      </c>
      <c r="K8677">
        <v>8</v>
      </c>
    </row>
    <row r="8678" spans="1:11" x14ac:dyDescent="0.25">
      <c r="A8678" s="1" t="s">
        <v>2441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>
        <v>672.29</v>
      </c>
      <c r="I8678">
        <v>672.29</v>
      </c>
      <c r="J8678">
        <v>713.08</v>
      </c>
      <c r="K8678">
        <v>8</v>
      </c>
    </row>
    <row r="8679" spans="1:11" x14ac:dyDescent="0.25">
      <c r="A8679" s="1" t="s">
        <v>2441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>
        <v>1466.01</v>
      </c>
      <c r="I8679">
        <v>1466.01</v>
      </c>
      <c r="J8679">
        <v>1554.95</v>
      </c>
      <c r="K8679">
        <v>8</v>
      </c>
    </row>
    <row r="8680" spans="1:11" x14ac:dyDescent="0.25">
      <c r="A8680" s="1" t="s">
        <v>2441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>
        <v>72.16</v>
      </c>
      <c r="I8680">
        <v>72.16</v>
      </c>
      <c r="J8680">
        <v>53.4</v>
      </c>
      <c r="K8680">
        <v>8</v>
      </c>
    </row>
    <row r="8681" spans="1:11" x14ac:dyDescent="0.25">
      <c r="A8681" s="1" t="s">
        <v>2441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>
        <v>1020.59</v>
      </c>
      <c r="I8681">
        <v>1020.59</v>
      </c>
      <c r="J8681">
        <v>1082.51</v>
      </c>
      <c r="K8681">
        <v>8</v>
      </c>
    </row>
    <row r="8682" spans="1:11" x14ac:dyDescent="0.25">
      <c r="A8682" s="1" t="s">
        <v>2441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>
        <v>672.29</v>
      </c>
      <c r="I8682">
        <v>672.29</v>
      </c>
      <c r="J8682">
        <v>713.08</v>
      </c>
      <c r="K8682">
        <v>8</v>
      </c>
    </row>
    <row r="8683" spans="1:11" x14ac:dyDescent="0.25">
      <c r="A8683" s="1" t="s">
        <v>2441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>
        <v>48.59</v>
      </c>
      <c r="I8683">
        <v>48.59</v>
      </c>
      <c r="J8683">
        <v>35.96</v>
      </c>
      <c r="K8683">
        <v>8</v>
      </c>
    </row>
    <row r="8684" spans="1:11" x14ac:dyDescent="0.25">
      <c r="A8684" s="1" t="s">
        <v>2441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>
        <v>323.99</v>
      </c>
      <c r="I8684">
        <v>323.99</v>
      </c>
      <c r="J8684">
        <v>343.65</v>
      </c>
      <c r="K8684">
        <v>8</v>
      </c>
    </row>
    <row r="8685" spans="1:11" x14ac:dyDescent="0.25">
      <c r="A8685" s="1" t="s">
        <v>2441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>
        <v>356.9</v>
      </c>
      <c r="I8685">
        <v>356.9</v>
      </c>
      <c r="J8685">
        <v>360.94</v>
      </c>
      <c r="K8685">
        <v>8</v>
      </c>
    </row>
    <row r="8686" spans="1:11" x14ac:dyDescent="0.25">
      <c r="A8686" s="1" t="s">
        <v>2441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>
        <v>1466.01</v>
      </c>
      <c r="I8686">
        <v>1466.01</v>
      </c>
      <c r="J8686">
        <v>1554.95</v>
      </c>
      <c r="K8686">
        <v>8</v>
      </c>
    </row>
    <row r="8687" spans="1:11" x14ac:dyDescent="0.25">
      <c r="A8687" s="1" t="s">
        <v>2442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>
        <v>356.9</v>
      </c>
      <c r="I8687">
        <v>356.9</v>
      </c>
      <c r="J8687">
        <v>360.94</v>
      </c>
      <c r="K8687">
        <v>8</v>
      </c>
    </row>
    <row r="8688" spans="1:11" x14ac:dyDescent="0.25">
      <c r="A8688" s="1" t="s">
        <v>2443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>
        <v>334.06</v>
      </c>
      <c r="I8688">
        <v>334.06</v>
      </c>
      <c r="J8688">
        <v>461.44</v>
      </c>
      <c r="K8688">
        <v>8</v>
      </c>
    </row>
    <row r="8689" spans="1:11" x14ac:dyDescent="0.25">
      <c r="A8689" s="1" t="s">
        <v>2443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>
        <v>242.99</v>
      </c>
      <c r="I8689">
        <v>242.99</v>
      </c>
      <c r="J8689">
        <v>179.82</v>
      </c>
      <c r="K8689">
        <v>8</v>
      </c>
    </row>
    <row r="8690" spans="1:11" x14ac:dyDescent="0.25">
      <c r="A8690" s="1" t="s">
        <v>2443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>
        <v>728.91</v>
      </c>
      <c r="I8690">
        <v>728.91</v>
      </c>
      <c r="J8690">
        <v>755.15</v>
      </c>
      <c r="K8690">
        <v>8</v>
      </c>
    </row>
    <row r="8691" spans="1:11" x14ac:dyDescent="0.25">
      <c r="A8691" s="1" t="s">
        <v>2443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>
        <v>1430.44</v>
      </c>
      <c r="I8691">
        <v>1430.44</v>
      </c>
      <c r="J8691">
        <v>1481.94</v>
      </c>
      <c r="K8691">
        <v>8</v>
      </c>
    </row>
    <row r="8692" spans="1:11" x14ac:dyDescent="0.25">
      <c r="A8692" s="1" t="s">
        <v>2443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>
        <v>602.35</v>
      </c>
      <c r="I8692">
        <v>602.35</v>
      </c>
      <c r="J8692">
        <v>601.74</v>
      </c>
      <c r="K8692">
        <v>8</v>
      </c>
    </row>
    <row r="8693" spans="1:11" x14ac:dyDescent="0.25">
      <c r="A8693" s="1" t="s">
        <v>2443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>
        <v>334.06</v>
      </c>
      <c r="I8693">
        <v>334.06</v>
      </c>
      <c r="J8693">
        <v>461.44</v>
      </c>
      <c r="K8693">
        <v>8</v>
      </c>
    </row>
    <row r="8694" spans="1:11" x14ac:dyDescent="0.25">
      <c r="A8694" s="1" t="s">
        <v>2443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>
        <v>953.63</v>
      </c>
      <c r="I8694">
        <v>953.63</v>
      </c>
      <c r="J8694">
        <v>1481.94</v>
      </c>
      <c r="K8694">
        <v>8</v>
      </c>
    </row>
    <row r="8695" spans="1:11" x14ac:dyDescent="0.25">
      <c r="A8695" s="1" t="s">
        <v>2443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>
        <v>728.91</v>
      </c>
      <c r="I8695">
        <v>728.91</v>
      </c>
      <c r="J8695">
        <v>755.15</v>
      </c>
      <c r="K8695">
        <v>8</v>
      </c>
    </row>
    <row r="8696" spans="1:11" x14ac:dyDescent="0.25">
      <c r="A8696" s="1" t="s">
        <v>2443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>
        <v>32.39</v>
      </c>
      <c r="I8696">
        <v>32.39</v>
      </c>
      <c r="J8696">
        <v>23.97</v>
      </c>
      <c r="K8696">
        <v>8</v>
      </c>
    </row>
    <row r="8697" spans="1:11" x14ac:dyDescent="0.25">
      <c r="A8697" s="1" t="s">
        <v>2443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>
        <v>334.06</v>
      </c>
      <c r="I8697">
        <v>334.06</v>
      </c>
      <c r="J8697">
        <v>461.44</v>
      </c>
      <c r="K8697">
        <v>8</v>
      </c>
    </row>
    <row r="8698" spans="1:11" x14ac:dyDescent="0.25">
      <c r="A8698" s="1" t="s">
        <v>2444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>
        <v>323.99</v>
      </c>
      <c r="I8698">
        <v>323.99</v>
      </c>
      <c r="J8698">
        <v>343.65</v>
      </c>
      <c r="K8698">
        <v>8</v>
      </c>
    </row>
    <row r="8699" spans="1:11" x14ac:dyDescent="0.25">
      <c r="A8699" s="1" t="s">
        <v>2444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>
        <v>858.9</v>
      </c>
      <c r="I8699">
        <v>858.9</v>
      </c>
      <c r="J8699">
        <v>868.63</v>
      </c>
      <c r="K8699">
        <v>8</v>
      </c>
    </row>
    <row r="8700" spans="1:11" x14ac:dyDescent="0.25">
      <c r="A8700" s="1" t="s">
        <v>2444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>
        <v>672.29</v>
      </c>
      <c r="I8700">
        <v>672.29</v>
      </c>
      <c r="J8700">
        <v>713.08</v>
      </c>
      <c r="K8700">
        <v>8</v>
      </c>
    </row>
    <row r="8701" spans="1:11" x14ac:dyDescent="0.25">
      <c r="A8701" s="1" t="s">
        <v>2444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>
        <v>672.29</v>
      </c>
      <c r="I8701">
        <v>672.29</v>
      </c>
      <c r="J8701">
        <v>713.08</v>
      </c>
      <c r="K8701">
        <v>8</v>
      </c>
    </row>
    <row r="8702" spans="1:11" x14ac:dyDescent="0.25">
      <c r="A8702" s="1" t="s">
        <v>2444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>
        <v>858.9</v>
      </c>
      <c r="I8702">
        <v>858.9</v>
      </c>
      <c r="J8702">
        <v>868.63</v>
      </c>
      <c r="K8702">
        <v>8</v>
      </c>
    </row>
    <row r="8703" spans="1:11" x14ac:dyDescent="0.25">
      <c r="A8703" s="1" t="s">
        <v>2444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>
        <v>1020.59</v>
      </c>
      <c r="I8703">
        <v>1020.59</v>
      </c>
      <c r="J8703">
        <v>1082.51</v>
      </c>
      <c r="K8703">
        <v>8</v>
      </c>
    </row>
    <row r="8704" spans="1:11" x14ac:dyDescent="0.25">
      <c r="A8704" s="1" t="s">
        <v>2445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>
        <v>16.27</v>
      </c>
      <c r="I8704">
        <v>16.27</v>
      </c>
      <c r="J8704">
        <v>12.04</v>
      </c>
      <c r="K8704">
        <v>8</v>
      </c>
    </row>
    <row r="8705" spans="1:11" x14ac:dyDescent="0.25">
      <c r="A8705" s="1" t="s">
        <v>2445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>
        <v>602.35</v>
      </c>
      <c r="I8705">
        <v>602.35</v>
      </c>
      <c r="J8705">
        <v>601.74</v>
      </c>
      <c r="K8705">
        <v>8</v>
      </c>
    </row>
    <row r="8706" spans="1:11" x14ac:dyDescent="0.25">
      <c r="A8706" s="1" t="s">
        <v>2445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>
        <v>334.06</v>
      </c>
      <c r="I8706">
        <v>334.06</v>
      </c>
      <c r="J8706">
        <v>461.44</v>
      </c>
      <c r="K8706">
        <v>8</v>
      </c>
    </row>
    <row r="8707" spans="1:11" x14ac:dyDescent="0.25">
      <c r="A8707" s="1" t="s">
        <v>2446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>
        <v>24.29</v>
      </c>
      <c r="I8707">
        <v>24.29</v>
      </c>
      <c r="J8707">
        <v>17.98</v>
      </c>
      <c r="K8707">
        <v>8</v>
      </c>
    </row>
    <row r="8708" spans="1:11" x14ac:dyDescent="0.25">
      <c r="A8708" s="1" t="s">
        <v>2446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>
        <v>31.58</v>
      </c>
      <c r="I8708">
        <v>31.58</v>
      </c>
      <c r="J8708">
        <v>23.37</v>
      </c>
      <c r="K8708">
        <v>8</v>
      </c>
    </row>
    <row r="8709" spans="1:11" x14ac:dyDescent="0.25">
      <c r="A8709" s="1" t="s">
        <v>2446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>
        <v>37.15</v>
      </c>
      <c r="I8709">
        <v>37.15</v>
      </c>
      <c r="J8709">
        <v>27.49</v>
      </c>
      <c r="K8709">
        <v>8</v>
      </c>
    </row>
    <row r="8710" spans="1:11" x14ac:dyDescent="0.25">
      <c r="A8710" s="1" t="s">
        <v>2446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>
        <v>48.59</v>
      </c>
      <c r="I8710">
        <v>48.59</v>
      </c>
      <c r="J8710">
        <v>35.96</v>
      </c>
      <c r="K8710">
        <v>8</v>
      </c>
    </row>
    <row r="8711" spans="1:11" x14ac:dyDescent="0.25">
      <c r="A8711" s="1" t="s">
        <v>2446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>
        <v>1376.99</v>
      </c>
      <c r="I8711">
        <v>1376.99</v>
      </c>
      <c r="J8711">
        <v>1251.98</v>
      </c>
      <c r="K8711">
        <v>8</v>
      </c>
    </row>
    <row r="8712" spans="1:11" x14ac:dyDescent="0.25">
      <c r="A8712" s="1" t="s">
        <v>2447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>
        <v>16.27</v>
      </c>
      <c r="I8712">
        <v>16.27</v>
      </c>
      <c r="J8712">
        <v>12.04</v>
      </c>
      <c r="K8712">
        <v>8</v>
      </c>
    </row>
    <row r="8713" spans="1:11" x14ac:dyDescent="0.25">
      <c r="A8713" s="1" t="s">
        <v>2447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>
        <v>323.99</v>
      </c>
      <c r="I8713">
        <v>323.99</v>
      </c>
      <c r="J8713">
        <v>294.58</v>
      </c>
      <c r="K8713">
        <v>8</v>
      </c>
    </row>
    <row r="8714" spans="1:11" x14ac:dyDescent="0.25">
      <c r="A8714" s="1" t="s">
        <v>2447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>
        <v>338.99</v>
      </c>
      <c r="I8714">
        <v>338.99</v>
      </c>
      <c r="J8714">
        <v>308.22000000000003</v>
      </c>
      <c r="K8714">
        <v>8</v>
      </c>
    </row>
    <row r="8715" spans="1:11" x14ac:dyDescent="0.25">
      <c r="A8715" s="1" t="s">
        <v>2448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>
        <v>2.99</v>
      </c>
      <c r="I8715">
        <v>2.99</v>
      </c>
      <c r="J8715">
        <v>1.87</v>
      </c>
      <c r="K8715">
        <v>8</v>
      </c>
    </row>
    <row r="8716" spans="1:11" x14ac:dyDescent="0.25">
      <c r="A8716" s="1" t="s">
        <v>2448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>
        <v>37.15</v>
      </c>
      <c r="I8716">
        <v>37.15</v>
      </c>
      <c r="J8716">
        <v>27.49</v>
      </c>
      <c r="K8716">
        <v>8</v>
      </c>
    </row>
    <row r="8717" spans="1:11" x14ac:dyDescent="0.25">
      <c r="A8717" s="1" t="s">
        <v>2448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>
        <v>1376.99</v>
      </c>
      <c r="I8717">
        <v>1376.99</v>
      </c>
      <c r="J8717">
        <v>1251.98</v>
      </c>
      <c r="K8717">
        <v>8</v>
      </c>
    </row>
    <row r="8718" spans="1:11" x14ac:dyDescent="0.25">
      <c r="A8718" s="1" t="s">
        <v>2448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>
        <v>29.99</v>
      </c>
      <c r="I8718">
        <v>29.99</v>
      </c>
      <c r="J8718">
        <v>38.49</v>
      </c>
      <c r="K8718">
        <v>8</v>
      </c>
    </row>
    <row r="8719" spans="1:11" x14ac:dyDescent="0.25">
      <c r="A8719" s="1" t="s">
        <v>2449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>
        <v>32.39</v>
      </c>
      <c r="I8719">
        <v>32.39</v>
      </c>
      <c r="J8719">
        <v>23.97</v>
      </c>
      <c r="K8719">
        <v>8</v>
      </c>
    </row>
    <row r="8720" spans="1:11" x14ac:dyDescent="0.25">
      <c r="A8720" s="1" t="s">
        <v>2449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>
        <v>338.99</v>
      </c>
      <c r="I8720">
        <v>338.99</v>
      </c>
      <c r="J8720">
        <v>308.22000000000003</v>
      </c>
      <c r="K8720">
        <v>8</v>
      </c>
    </row>
    <row r="8721" spans="1:11" x14ac:dyDescent="0.25">
      <c r="A8721" s="1" t="s">
        <v>2449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>
        <v>323.99</v>
      </c>
      <c r="I8721">
        <v>323.99</v>
      </c>
      <c r="J8721">
        <v>294.58</v>
      </c>
      <c r="K8721">
        <v>8</v>
      </c>
    </row>
    <row r="8722" spans="1:11" x14ac:dyDescent="0.25">
      <c r="A8722" s="1" t="s">
        <v>2449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>
        <v>16.27</v>
      </c>
      <c r="I8722">
        <v>16.27</v>
      </c>
      <c r="J8722">
        <v>12.04</v>
      </c>
      <c r="K8722">
        <v>8</v>
      </c>
    </row>
    <row r="8723" spans="1:11" x14ac:dyDescent="0.25">
      <c r="A8723" s="1" t="s">
        <v>2449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>
        <v>461.69</v>
      </c>
      <c r="I8723">
        <v>461.69</v>
      </c>
      <c r="J8723">
        <v>419.78</v>
      </c>
      <c r="K8723">
        <v>8</v>
      </c>
    </row>
    <row r="8724" spans="1:11" x14ac:dyDescent="0.25">
      <c r="A8724" s="1" t="s">
        <v>2449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>
        <v>158.43</v>
      </c>
      <c r="I8724">
        <v>158.43</v>
      </c>
      <c r="J8724">
        <v>144.59</v>
      </c>
      <c r="K8724">
        <v>8</v>
      </c>
    </row>
    <row r="8725" spans="1:11" x14ac:dyDescent="0.25">
      <c r="A8725" s="1" t="s">
        <v>2449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>
        <v>323.99</v>
      </c>
      <c r="I8725">
        <v>323.99</v>
      </c>
      <c r="J8725">
        <v>294.58</v>
      </c>
      <c r="K8725">
        <v>8</v>
      </c>
    </row>
    <row r="8726" spans="1:11" x14ac:dyDescent="0.25">
      <c r="A8726" s="1" t="s">
        <v>2449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>
        <v>72.16</v>
      </c>
      <c r="I8726">
        <v>72.16</v>
      </c>
      <c r="J8726">
        <v>53.4</v>
      </c>
      <c r="K8726">
        <v>8</v>
      </c>
    </row>
    <row r="8727" spans="1:11" x14ac:dyDescent="0.25">
      <c r="A8727" s="1" t="s">
        <v>2449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>
        <v>809.76</v>
      </c>
      <c r="I8727">
        <v>809.76</v>
      </c>
      <c r="J8727">
        <v>739.04</v>
      </c>
      <c r="K8727">
        <v>8</v>
      </c>
    </row>
    <row r="8728" spans="1:11" x14ac:dyDescent="0.25">
      <c r="A8728" s="1" t="s">
        <v>2449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>
        <v>338.99</v>
      </c>
      <c r="I8728">
        <v>338.99</v>
      </c>
      <c r="J8728">
        <v>308.22000000000003</v>
      </c>
      <c r="K8728">
        <v>8</v>
      </c>
    </row>
    <row r="8729" spans="1:11" x14ac:dyDescent="0.25">
      <c r="A8729" s="1" t="s">
        <v>2449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>
        <v>149.87</v>
      </c>
      <c r="I8729">
        <v>149.87</v>
      </c>
      <c r="J8729">
        <v>136.79</v>
      </c>
      <c r="K8729">
        <v>8</v>
      </c>
    </row>
    <row r="8730" spans="1:11" x14ac:dyDescent="0.25">
      <c r="A8730" s="1" t="s">
        <v>2449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>
        <v>24.29</v>
      </c>
      <c r="I8730">
        <v>24.29</v>
      </c>
      <c r="J8730">
        <v>17.98</v>
      </c>
      <c r="K8730">
        <v>8</v>
      </c>
    </row>
    <row r="8731" spans="1:11" x14ac:dyDescent="0.25">
      <c r="A8731" s="1" t="s">
        <v>2450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>
        <v>105.29</v>
      </c>
      <c r="I8731">
        <v>105.29</v>
      </c>
      <c r="J8731">
        <v>77.92</v>
      </c>
      <c r="K8731">
        <v>8</v>
      </c>
    </row>
    <row r="8732" spans="1:11" x14ac:dyDescent="0.25">
      <c r="A8732" s="1" t="s">
        <v>2450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>
        <v>41.99</v>
      </c>
      <c r="I8732">
        <v>41.99</v>
      </c>
      <c r="J8732">
        <v>26.18</v>
      </c>
      <c r="K8732">
        <v>8</v>
      </c>
    </row>
    <row r="8733" spans="1:11" x14ac:dyDescent="0.25">
      <c r="A8733" s="1" t="s">
        <v>2450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>
        <v>149.87</v>
      </c>
      <c r="I8733">
        <v>149.87</v>
      </c>
      <c r="J8733">
        <v>136.79</v>
      </c>
      <c r="K8733">
        <v>8</v>
      </c>
    </row>
    <row r="8734" spans="1:11" x14ac:dyDescent="0.25">
      <c r="A8734" s="1" t="s">
        <v>2450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>
        <v>63.9</v>
      </c>
      <c r="I8734">
        <v>63.9</v>
      </c>
      <c r="J8734">
        <v>47.29</v>
      </c>
      <c r="K8734">
        <v>8</v>
      </c>
    </row>
    <row r="8735" spans="1:11" x14ac:dyDescent="0.25">
      <c r="A8735" s="1" t="s">
        <v>2450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>
        <v>809.76</v>
      </c>
      <c r="I8735">
        <v>809.76</v>
      </c>
      <c r="J8735">
        <v>739.04</v>
      </c>
      <c r="K8735">
        <v>8</v>
      </c>
    </row>
    <row r="8736" spans="1:11" x14ac:dyDescent="0.25">
      <c r="A8736" s="1" t="s">
        <v>2450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>
        <v>16.27</v>
      </c>
      <c r="I8736">
        <v>16.27</v>
      </c>
      <c r="J8736">
        <v>12.04</v>
      </c>
      <c r="K8736">
        <v>8</v>
      </c>
    </row>
    <row r="8737" spans="1:11" x14ac:dyDescent="0.25">
      <c r="A8737" s="1" t="s">
        <v>2450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>
        <v>809.76</v>
      </c>
      <c r="I8737">
        <v>809.76</v>
      </c>
      <c r="J8737">
        <v>739.04</v>
      </c>
      <c r="K8737">
        <v>8</v>
      </c>
    </row>
    <row r="8738" spans="1:11" x14ac:dyDescent="0.25">
      <c r="A8738" s="1" t="s">
        <v>2450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>
        <v>153.88999999999999</v>
      </c>
      <c r="I8738">
        <v>153.88999999999999</v>
      </c>
      <c r="J8738">
        <v>113.88</v>
      </c>
      <c r="K8738">
        <v>8</v>
      </c>
    </row>
    <row r="8739" spans="1:11" x14ac:dyDescent="0.25">
      <c r="A8739" s="1" t="s">
        <v>2450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>
        <v>461.69</v>
      </c>
      <c r="I8739">
        <v>461.69</v>
      </c>
      <c r="J8739">
        <v>419.78</v>
      </c>
      <c r="K8739">
        <v>8</v>
      </c>
    </row>
    <row r="8740" spans="1:11" x14ac:dyDescent="0.25">
      <c r="A8740" s="1" t="s">
        <v>2451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>
        <v>72.16</v>
      </c>
      <c r="I8740">
        <v>72.16</v>
      </c>
      <c r="J8740">
        <v>53.4</v>
      </c>
      <c r="K8740">
        <v>8</v>
      </c>
    </row>
    <row r="8741" spans="1:11" x14ac:dyDescent="0.25">
      <c r="A8741" s="1" t="s">
        <v>2452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>
        <v>858.9</v>
      </c>
      <c r="I8741">
        <v>858.9</v>
      </c>
      <c r="J8741">
        <v>868.63</v>
      </c>
      <c r="K8741">
        <v>8</v>
      </c>
    </row>
    <row r="8742" spans="1:11" x14ac:dyDescent="0.25">
      <c r="A8742" s="1" t="s">
        <v>2452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>
        <v>858.9</v>
      </c>
      <c r="I8742">
        <v>858.9</v>
      </c>
      <c r="J8742">
        <v>868.63</v>
      </c>
      <c r="K8742">
        <v>8</v>
      </c>
    </row>
    <row r="8743" spans="1:11" x14ac:dyDescent="0.25">
      <c r="A8743" s="1" t="s">
        <v>2453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>
        <v>1430.44</v>
      </c>
      <c r="I8743">
        <v>1430.44</v>
      </c>
      <c r="J8743">
        <v>1481.94</v>
      </c>
      <c r="K8743">
        <v>8</v>
      </c>
    </row>
    <row r="8744" spans="1:11" x14ac:dyDescent="0.25">
      <c r="A8744" s="1" t="s">
        <v>2453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>
        <v>4.7699999999999996</v>
      </c>
      <c r="I8744">
        <v>4.7699999999999996</v>
      </c>
      <c r="J8744">
        <v>2.97</v>
      </c>
      <c r="K8744">
        <v>8</v>
      </c>
    </row>
    <row r="8745" spans="1:11" x14ac:dyDescent="0.25">
      <c r="A8745" s="1" t="s">
        <v>2453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>
        <v>200.05</v>
      </c>
      <c r="I8745">
        <v>200.05</v>
      </c>
      <c r="J8745">
        <v>199.85</v>
      </c>
      <c r="K8745">
        <v>8</v>
      </c>
    </row>
    <row r="8746" spans="1:11" x14ac:dyDescent="0.25">
      <c r="A8746" s="1" t="s">
        <v>2454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>
        <v>334.06</v>
      </c>
      <c r="I8746">
        <v>334.06</v>
      </c>
      <c r="J8746">
        <v>461.44</v>
      </c>
      <c r="K8746">
        <v>8</v>
      </c>
    </row>
    <row r="8747" spans="1:11" x14ac:dyDescent="0.25">
      <c r="A8747" s="1" t="s">
        <v>2454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>
        <v>334.06</v>
      </c>
      <c r="I8747">
        <v>334.06</v>
      </c>
      <c r="J8747">
        <v>461.44</v>
      </c>
      <c r="K8747">
        <v>8</v>
      </c>
    </row>
    <row r="8748" spans="1:11" x14ac:dyDescent="0.25">
      <c r="A8748" s="1" t="s">
        <v>2454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>
        <v>200.05</v>
      </c>
      <c r="I8748">
        <v>200.05</v>
      </c>
      <c r="J8748">
        <v>199.85</v>
      </c>
      <c r="K8748">
        <v>8</v>
      </c>
    </row>
    <row r="8749" spans="1:11" x14ac:dyDescent="0.25">
      <c r="A8749" s="1" t="s">
        <v>2454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>
        <v>200.05</v>
      </c>
      <c r="I8749">
        <v>200.05</v>
      </c>
      <c r="J8749">
        <v>199.85</v>
      </c>
      <c r="K8749">
        <v>8</v>
      </c>
    </row>
    <row r="8750" spans="1:11" x14ac:dyDescent="0.25">
      <c r="A8750" s="1" t="s">
        <v>2454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>
        <v>48.59</v>
      </c>
      <c r="I8750">
        <v>48.59</v>
      </c>
      <c r="J8750">
        <v>35.96</v>
      </c>
      <c r="K8750">
        <v>8</v>
      </c>
    </row>
    <row r="8751" spans="1:11" x14ac:dyDescent="0.25">
      <c r="A8751" s="1" t="s">
        <v>2454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>
        <v>23.48</v>
      </c>
      <c r="I8751">
        <v>23.48</v>
      </c>
      <c r="J8751">
        <v>17.38</v>
      </c>
      <c r="K8751">
        <v>8</v>
      </c>
    </row>
    <row r="8752" spans="1:11" x14ac:dyDescent="0.25">
      <c r="A8752" s="1" t="s">
        <v>2455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>
        <v>24.29</v>
      </c>
      <c r="I8752">
        <v>24.29</v>
      </c>
      <c r="J8752">
        <v>17.98</v>
      </c>
      <c r="K8752">
        <v>9</v>
      </c>
    </row>
    <row r="8753" spans="1:11" x14ac:dyDescent="0.25">
      <c r="A8753" s="1" t="s">
        <v>2455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>
        <v>1466.01</v>
      </c>
      <c r="I8753">
        <v>1466.01</v>
      </c>
      <c r="J8753">
        <v>1554.95</v>
      </c>
      <c r="K8753">
        <v>9</v>
      </c>
    </row>
    <row r="8754" spans="1:11" x14ac:dyDescent="0.25">
      <c r="A8754" s="1" t="s">
        <v>2455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>
        <v>356.9</v>
      </c>
      <c r="I8754">
        <v>356.9</v>
      </c>
      <c r="J8754">
        <v>360.94</v>
      </c>
      <c r="K8754">
        <v>9</v>
      </c>
    </row>
    <row r="8755" spans="1:11" x14ac:dyDescent="0.25">
      <c r="A8755" s="1" t="s">
        <v>2455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>
        <v>672.29</v>
      </c>
      <c r="I8755">
        <v>672.29</v>
      </c>
      <c r="J8755">
        <v>713.08</v>
      </c>
      <c r="K8755">
        <v>9</v>
      </c>
    </row>
    <row r="8756" spans="1:11" x14ac:dyDescent="0.25">
      <c r="A8756" s="1" t="s">
        <v>2456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>
        <v>338.99</v>
      </c>
      <c r="I8756">
        <v>338.99</v>
      </c>
      <c r="J8756">
        <v>308.22000000000003</v>
      </c>
      <c r="K8756">
        <v>9</v>
      </c>
    </row>
    <row r="8757" spans="1:11" x14ac:dyDescent="0.25">
      <c r="A8757" s="1" t="s">
        <v>2456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>
        <v>149.87</v>
      </c>
      <c r="I8757">
        <v>149.87</v>
      </c>
      <c r="J8757">
        <v>136.79</v>
      </c>
      <c r="K8757">
        <v>9</v>
      </c>
    </row>
    <row r="8758" spans="1:11" x14ac:dyDescent="0.25">
      <c r="A8758" s="1" t="s">
        <v>2456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>
        <v>31.58</v>
      </c>
      <c r="I8758">
        <v>31.58</v>
      </c>
      <c r="J8758">
        <v>23.37</v>
      </c>
      <c r="K8758">
        <v>9</v>
      </c>
    </row>
    <row r="8759" spans="1:11" x14ac:dyDescent="0.25">
      <c r="A8759" s="1" t="s">
        <v>2456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>
        <v>32.39</v>
      </c>
      <c r="I8759">
        <v>32.39</v>
      </c>
      <c r="J8759">
        <v>23.97</v>
      </c>
      <c r="K8759">
        <v>9</v>
      </c>
    </row>
    <row r="8760" spans="1:11" x14ac:dyDescent="0.25">
      <c r="A8760" s="1" t="s">
        <v>2456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>
        <v>16.27</v>
      </c>
      <c r="I8760">
        <v>16.27</v>
      </c>
      <c r="J8760">
        <v>12.04</v>
      </c>
      <c r="K8760">
        <v>9</v>
      </c>
    </row>
    <row r="8761" spans="1:11" x14ac:dyDescent="0.25">
      <c r="A8761" s="1" t="s">
        <v>2456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>
        <v>338.99</v>
      </c>
      <c r="I8761">
        <v>338.99</v>
      </c>
      <c r="J8761">
        <v>308.22000000000003</v>
      </c>
      <c r="K8761">
        <v>9</v>
      </c>
    </row>
    <row r="8762" spans="1:11" x14ac:dyDescent="0.25">
      <c r="A8762" s="1" t="s">
        <v>2456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>
        <v>105.29</v>
      </c>
      <c r="I8762">
        <v>105.29</v>
      </c>
      <c r="J8762">
        <v>77.92</v>
      </c>
      <c r="K8762">
        <v>9</v>
      </c>
    </row>
    <row r="8763" spans="1:11" x14ac:dyDescent="0.25">
      <c r="A8763" s="1" t="s">
        <v>2456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>
        <v>818.7</v>
      </c>
      <c r="I8763">
        <v>818.7</v>
      </c>
      <c r="J8763">
        <v>747.2</v>
      </c>
      <c r="K8763">
        <v>9</v>
      </c>
    </row>
    <row r="8764" spans="1:11" x14ac:dyDescent="0.25">
      <c r="A8764" s="1" t="s">
        <v>2456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>
        <v>338.99</v>
      </c>
      <c r="I8764">
        <v>338.99</v>
      </c>
      <c r="J8764">
        <v>308.22000000000003</v>
      </c>
      <c r="K8764">
        <v>9</v>
      </c>
    </row>
    <row r="8765" spans="1:11" x14ac:dyDescent="0.25">
      <c r="A8765" s="1" t="s">
        <v>2457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>
        <v>153.88999999999999</v>
      </c>
      <c r="I8765">
        <v>153.88999999999999</v>
      </c>
      <c r="J8765">
        <v>113.88</v>
      </c>
      <c r="K8765">
        <v>9</v>
      </c>
    </row>
    <row r="8766" spans="1:11" x14ac:dyDescent="0.25">
      <c r="A8766" s="1" t="s">
        <v>2457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>
        <v>27.65</v>
      </c>
      <c r="I8766">
        <v>27.65</v>
      </c>
      <c r="J8766">
        <v>20.46</v>
      </c>
      <c r="K8766">
        <v>9</v>
      </c>
    </row>
    <row r="8767" spans="1:11" x14ac:dyDescent="0.25">
      <c r="A8767" s="1" t="s">
        <v>2458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>
        <v>48.59</v>
      </c>
      <c r="I8767">
        <v>48.59</v>
      </c>
      <c r="J8767">
        <v>35.96</v>
      </c>
      <c r="K8767">
        <v>9</v>
      </c>
    </row>
    <row r="8768" spans="1:11" x14ac:dyDescent="0.25">
      <c r="A8768" s="1" t="s">
        <v>2458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>
        <v>31.58</v>
      </c>
      <c r="I8768">
        <v>31.58</v>
      </c>
      <c r="J8768">
        <v>23.37</v>
      </c>
      <c r="K8768">
        <v>9</v>
      </c>
    </row>
    <row r="8769" spans="1:11" x14ac:dyDescent="0.25">
      <c r="A8769" s="1" t="s">
        <v>2459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>
        <v>334.06</v>
      </c>
      <c r="I8769">
        <v>334.06</v>
      </c>
      <c r="J8769">
        <v>461.44</v>
      </c>
      <c r="K8769">
        <v>9</v>
      </c>
    </row>
    <row r="8770" spans="1:11" x14ac:dyDescent="0.25">
      <c r="A8770" s="1" t="s">
        <v>2459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>
        <v>334.06</v>
      </c>
      <c r="I8770">
        <v>334.06</v>
      </c>
      <c r="J8770">
        <v>461.44</v>
      </c>
      <c r="K8770">
        <v>9</v>
      </c>
    </row>
    <row r="8771" spans="1:11" x14ac:dyDescent="0.25">
      <c r="A8771" s="1" t="s">
        <v>2460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>
        <v>334.06</v>
      </c>
      <c r="I8771">
        <v>334.06</v>
      </c>
      <c r="J8771">
        <v>461.44</v>
      </c>
      <c r="K8771">
        <v>9</v>
      </c>
    </row>
    <row r="8772" spans="1:11" x14ac:dyDescent="0.25">
      <c r="A8772" s="1" t="s">
        <v>2461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>
        <v>323.99</v>
      </c>
      <c r="I8772">
        <v>323.99</v>
      </c>
      <c r="J8772">
        <v>294.58</v>
      </c>
      <c r="K8772">
        <v>10</v>
      </c>
    </row>
    <row r="8773" spans="1:11" x14ac:dyDescent="0.25">
      <c r="A8773" s="1" t="s">
        <v>2461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>
        <v>158.43</v>
      </c>
      <c r="I8773">
        <v>158.43</v>
      </c>
      <c r="J8773">
        <v>144.59</v>
      </c>
      <c r="K8773">
        <v>10</v>
      </c>
    </row>
    <row r="8774" spans="1:11" x14ac:dyDescent="0.25">
      <c r="A8774" s="1" t="s">
        <v>2462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>
        <v>461.69</v>
      </c>
      <c r="I8774">
        <v>461.69</v>
      </c>
      <c r="J8774">
        <v>419.78</v>
      </c>
      <c r="K8774">
        <v>10</v>
      </c>
    </row>
    <row r="8775" spans="1:11" x14ac:dyDescent="0.25">
      <c r="A8775" s="1" t="s">
        <v>2462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>
        <v>218.45</v>
      </c>
      <c r="I8775">
        <v>218.45</v>
      </c>
      <c r="J8775">
        <v>199.38</v>
      </c>
      <c r="K8775">
        <v>10</v>
      </c>
    </row>
    <row r="8776" spans="1:11" x14ac:dyDescent="0.25">
      <c r="A8776" s="1" t="s">
        <v>2462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>
        <v>24.29</v>
      </c>
      <c r="I8776">
        <v>24.29</v>
      </c>
      <c r="J8776">
        <v>17.98</v>
      </c>
      <c r="K8776">
        <v>10</v>
      </c>
    </row>
    <row r="8777" spans="1:11" x14ac:dyDescent="0.25">
      <c r="A8777" s="1" t="s">
        <v>2462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>
        <v>461.69</v>
      </c>
      <c r="I8777">
        <v>461.69</v>
      </c>
      <c r="J8777">
        <v>419.78</v>
      </c>
      <c r="K8777">
        <v>10</v>
      </c>
    </row>
    <row r="8778" spans="1:11" x14ac:dyDescent="0.25">
      <c r="A8778" s="1" t="s">
        <v>2462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>
        <v>338.99</v>
      </c>
      <c r="I8778">
        <v>338.99</v>
      </c>
      <c r="J8778">
        <v>308.22000000000003</v>
      </c>
      <c r="K8778">
        <v>10</v>
      </c>
    </row>
    <row r="8779" spans="1:11" x14ac:dyDescent="0.25">
      <c r="A8779" s="1" t="s">
        <v>2462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>
        <v>323.99</v>
      </c>
      <c r="I8779">
        <v>323.99</v>
      </c>
      <c r="J8779">
        <v>294.58</v>
      </c>
      <c r="K8779">
        <v>10</v>
      </c>
    </row>
    <row r="8780" spans="1:11" x14ac:dyDescent="0.25">
      <c r="A8780" s="1" t="s">
        <v>2462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>
        <v>809.76</v>
      </c>
      <c r="I8780">
        <v>809.76</v>
      </c>
      <c r="J8780">
        <v>739.04</v>
      </c>
      <c r="K8780">
        <v>10</v>
      </c>
    </row>
    <row r="8781" spans="1:11" x14ac:dyDescent="0.25">
      <c r="A8781" s="1" t="s">
        <v>2462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>
        <v>2.99</v>
      </c>
      <c r="I8781">
        <v>2.99</v>
      </c>
      <c r="J8781">
        <v>1.87</v>
      </c>
      <c r="K8781">
        <v>10</v>
      </c>
    </row>
    <row r="8782" spans="1:11" x14ac:dyDescent="0.25">
      <c r="A8782" s="1" t="s">
        <v>2462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>
        <v>16.27</v>
      </c>
      <c r="I8782">
        <v>16.27</v>
      </c>
      <c r="J8782">
        <v>12.04</v>
      </c>
      <c r="K8782">
        <v>10</v>
      </c>
    </row>
    <row r="8783" spans="1:11" x14ac:dyDescent="0.25">
      <c r="A8783" s="1" t="s">
        <v>2462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>
        <v>158.43</v>
      </c>
      <c r="I8783">
        <v>158.43</v>
      </c>
      <c r="J8783">
        <v>144.59</v>
      </c>
      <c r="K8783">
        <v>10</v>
      </c>
    </row>
    <row r="8784" spans="1:11" x14ac:dyDescent="0.25">
      <c r="A8784" s="1" t="s">
        <v>2462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>
        <v>31.58</v>
      </c>
      <c r="I8784">
        <v>31.58</v>
      </c>
      <c r="J8784">
        <v>23.37</v>
      </c>
      <c r="K8784">
        <v>10</v>
      </c>
    </row>
    <row r="8785" spans="1:11" x14ac:dyDescent="0.25">
      <c r="A8785" s="1" t="s">
        <v>2462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>
        <v>338.99</v>
      </c>
      <c r="I8785">
        <v>338.99</v>
      </c>
      <c r="J8785">
        <v>308.22000000000003</v>
      </c>
      <c r="K8785">
        <v>10</v>
      </c>
    </row>
    <row r="8786" spans="1:11" x14ac:dyDescent="0.25">
      <c r="A8786" s="1" t="s">
        <v>2462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>
        <v>37.15</v>
      </c>
      <c r="I8786">
        <v>37.15</v>
      </c>
      <c r="J8786">
        <v>27.49</v>
      </c>
      <c r="K8786">
        <v>10</v>
      </c>
    </row>
    <row r="8787" spans="1:11" x14ac:dyDescent="0.25">
      <c r="A8787" s="1" t="s">
        <v>2463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>
        <v>29.99</v>
      </c>
      <c r="I8787">
        <v>29.99</v>
      </c>
      <c r="J8787">
        <v>38.49</v>
      </c>
      <c r="K8787">
        <v>10</v>
      </c>
    </row>
    <row r="8788" spans="1:11" x14ac:dyDescent="0.25">
      <c r="A8788" s="1" t="s">
        <v>2463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>
        <v>5.39</v>
      </c>
      <c r="I8788">
        <v>5.39</v>
      </c>
      <c r="J8788">
        <v>3.36</v>
      </c>
      <c r="K8788">
        <v>10</v>
      </c>
    </row>
    <row r="8789" spans="1:11" x14ac:dyDescent="0.25">
      <c r="A8789" s="1" t="s">
        <v>2463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>
        <v>202.33</v>
      </c>
      <c r="I8789">
        <v>202.33</v>
      </c>
      <c r="J8789">
        <v>204.63</v>
      </c>
      <c r="K8789">
        <v>10</v>
      </c>
    </row>
    <row r="8790" spans="1:11" x14ac:dyDescent="0.25">
      <c r="A8790" s="1" t="s">
        <v>2464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>
        <v>356.9</v>
      </c>
      <c r="I8790">
        <v>356.9</v>
      </c>
      <c r="J8790">
        <v>360.94</v>
      </c>
      <c r="K8790">
        <v>10</v>
      </c>
    </row>
    <row r="8791" spans="1:11" x14ac:dyDescent="0.25">
      <c r="A8791" s="1" t="s">
        <v>2465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>
        <v>32.39</v>
      </c>
      <c r="I8791">
        <v>32.39</v>
      </c>
      <c r="J8791">
        <v>41.57</v>
      </c>
      <c r="K8791">
        <v>11</v>
      </c>
    </row>
    <row r="8792" spans="1:11" x14ac:dyDescent="0.25">
      <c r="A8792" s="1" t="s">
        <v>2466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>
        <v>728.91</v>
      </c>
      <c r="I8792">
        <v>728.91</v>
      </c>
      <c r="J8792">
        <v>755.15</v>
      </c>
      <c r="K8792">
        <v>11</v>
      </c>
    </row>
    <row r="8793" spans="1:11" x14ac:dyDescent="0.25">
      <c r="A8793" s="1" t="s">
        <v>2466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>
        <v>63.9</v>
      </c>
      <c r="I8793">
        <v>63.9</v>
      </c>
      <c r="J8793">
        <v>47.29</v>
      </c>
      <c r="K8793">
        <v>11</v>
      </c>
    </row>
    <row r="8794" spans="1:11" x14ac:dyDescent="0.25">
      <c r="A8794" s="1" t="s">
        <v>2466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>
        <v>1430.44</v>
      </c>
      <c r="I8794">
        <v>1430.44</v>
      </c>
      <c r="J8794">
        <v>1481.94</v>
      </c>
      <c r="K8794">
        <v>11</v>
      </c>
    </row>
    <row r="8795" spans="1:11" x14ac:dyDescent="0.25">
      <c r="A8795" s="1" t="s">
        <v>2466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>
        <v>1430.44</v>
      </c>
      <c r="I8795">
        <v>1430.44</v>
      </c>
      <c r="J8795">
        <v>1481.94</v>
      </c>
      <c r="K8795">
        <v>11</v>
      </c>
    </row>
    <row r="8796" spans="1:11" x14ac:dyDescent="0.25">
      <c r="A8796" s="1" t="s">
        <v>2467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>
        <v>24.29</v>
      </c>
      <c r="I8796">
        <v>24.29</v>
      </c>
      <c r="J8796">
        <v>17.98</v>
      </c>
      <c r="K8796">
        <v>11</v>
      </c>
    </row>
    <row r="8797" spans="1:11" x14ac:dyDescent="0.25">
      <c r="A8797" s="1" t="s">
        <v>2468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>
        <v>1376.99</v>
      </c>
      <c r="I8797">
        <v>1376.99</v>
      </c>
      <c r="J8797">
        <v>1251.98</v>
      </c>
      <c r="K8797">
        <v>11</v>
      </c>
    </row>
    <row r="8798" spans="1:11" x14ac:dyDescent="0.25">
      <c r="A8798" s="1" t="s">
        <v>2469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>
        <v>5.39</v>
      </c>
      <c r="I8798">
        <v>5.39</v>
      </c>
      <c r="J8798">
        <v>3.36</v>
      </c>
      <c r="K8798">
        <v>11</v>
      </c>
    </row>
    <row r="8799" spans="1:11" x14ac:dyDescent="0.25">
      <c r="A8799" s="1" t="s">
        <v>2469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>
        <v>5.39</v>
      </c>
      <c r="I8799">
        <v>5.39</v>
      </c>
      <c r="J8799">
        <v>3.36</v>
      </c>
      <c r="K8799">
        <v>11</v>
      </c>
    </row>
    <row r="8800" spans="1:11" x14ac:dyDescent="0.25">
      <c r="A8800" s="1" t="s">
        <v>2469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>
        <v>72.16</v>
      </c>
      <c r="I8800">
        <v>72.16</v>
      </c>
      <c r="J8800">
        <v>53.4</v>
      </c>
      <c r="K8800">
        <v>11</v>
      </c>
    </row>
    <row r="8801" spans="1:11" x14ac:dyDescent="0.25">
      <c r="A8801" s="1" t="s">
        <v>2469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>
        <v>1466.01</v>
      </c>
      <c r="I8801">
        <v>1466.01</v>
      </c>
      <c r="J8801">
        <v>1554.95</v>
      </c>
      <c r="K8801">
        <v>11</v>
      </c>
    </row>
    <row r="8802" spans="1:11" x14ac:dyDescent="0.25">
      <c r="A8802" s="1" t="s">
        <v>2470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>
        <v>602.35</v>
      </c>
      <c r="I8802">
        <v>602.35</v>
      </c>
      <c r="J8802">
        <v>601.74</v>
      </c>
      <c r="K8802">
        <v>11</v>
      </c>
    </row>
    <row r="8803" spans="1:11" x14ac:dyDescent="0.25">
      <c r="A8803" s="1" t="s">
        <v>2470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>
        <v>200.05</v>
      </c>
      <c r="I8803">
        <v>200.05</v>
      </c>
      <c r="J8803">
        <v>199.85</v>
      </c>
      <c r="K8803">
        <v>11</v>
      </c>
    </row>
    <row r="8804" spans="1:11" x14ac:dyDescent="0.25">
      <c r="A8804" s="1" t="s">
        <v>2470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>
        <v>602.35</v>
      </c>
      <c r="I8804">
        <v>602.35</v>
      </c>
      <c r="J8804">
        <v>601.74</v>
      </c>
      <c r="K8804">
        <v>11</v>
      </c>
    </row>
    <row r="8805" spans="1:11" x14ac:dyDescent="0.25">
      <c r="A8805" s="1" t="s">
        <v>2470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>
        <v>200.05</v>
      </c>
      <c r="I8805">
        <v>200.05</v>
      </c>
      <c r="J8805">
        <v>199.85</v>
      </c>
      <c r="K8805">
        <v>11</v>
      </c>
    </row>
    <row r="8806" spans="1:11" x14ac:dyDescent="0.25">
      <c r="A8806" s="1" t="s">
        <v>2470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>
        <v>602.35</v>
      </c>
      <c r="I8806">
        <v>602.35</v>
      </c>
      <c r="J8806">
        <v>601.74</v>
      </c>
      <c r="K8806">
        <v>11</v>
      </c>
    </row>
    <row r="8807" spans="1:11" x14ac:dyDescent="0.25">
      <c r="A8807" s="1" t="s">
        <v>2470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>
        <v>445.41</v>
      </c>
      <c r="I8807">
        <v>445.41</v>
      </c>
      <c r="J8807">
        <v>461.44</v>
      </c>
      <c r="K8807">
        <v>11</v>
      </c>
    </row>
    <row r="8808" spans="1:11" x14ac:dyDescent="0.25">
      <c r="A8808" s="1" t="s">
        <v>2471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>
        <v>1466.01</v>
      </c>
      <c r="I8808">
        <v>1466.01</v>
      </c>
      <c r="J8808">
        <v>1554.95</v>
      </c>
      <c r="K8808">
        <v>11</v>
      </c>
    </row>
    <row r="8809" spans="1:11" x14ac:dyDescent="0.25">
      <c r="A8809" s="1" t="s">
        <v>2471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>
        <v>672.29</v>
      </c>
      <c r="I8809">
        <v>672.29</v>
      </c>
      <c r="J8809">
        <v>713.08</v>
      </c>
      <c r="K8809">
        <v>11</v>
      </c>
    </row>
    <row r="8810" spans="1:11" x14ac:dyDescent="0.25">
      <c r="A8810" s="1" t="s">
        <v>2471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>
        <v>4.7699999999999996</v>
      </c>
      <c r="I8810">
        <v>4.7699999999999996</v>
      </c>
      <c r="J8810">
        <v>2.97</v>
      </c>
      <c r="K8810">
        <v>11</v>
      </c>
    </row>
    <row r="8811" spans="1:11" x14ac:dyDescent="0.25">
      <c r="A8811" s="1" t="s">
        <v>2471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>
        <v>48.59</v>
      </c>
      <c r="I8811">
        <v>48.59</v>
      </c>
      <c r="J8811">
        <v>35.96</v>
      </c>
      <c r="K8811">
        <v>11</v>
      </c>
    </row>
    <row r="8812" spans="1:11" x14ac:dyDescent="0.25">
      <c r="A8812" s="1" t="s">
        <v>2471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>
        <v>202.33</v>
      </c>
      <c r="I8812">
        <v>202.33</v>
      </c>
      <c r="J8812">
        <v>204.63</v>
      </c>
      <c r="K8812">
        <v>11</v>
      </c>
    </row>
    <row r="8813" spans="1:11" x14ac:dyDescent="0.25">
      <c r="A8813" s="1" t="s">
        <v>2471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>
        <v>37.25</v>
      </c>
      <c r="I8813">
        <v>37.25</v>
      </c>
      <c r="J8813">
        <v>27.57</v>
      </c>
      <c r="K8813">
        <v>11</v>
      </c>
    </row>
    <row r="8814" spans="1:11" x14ac:dyDescent="0.25">
      <c r="A8814" s="1" t="s">
        <v>2471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>
        <v>1466.01</v>
      </c>
      <c r="I8814">
        <v>1466.01</v>
      </c>
      <c r="J8814">
        <v>1554.95</v>
      </c>
      <c r="K8814">
        <v>11</v>
      </c>
    </row>
    <row r="8815" spans="1:11" x14ac:dyDescent="0.25">
      <c r="A8815" s="1" t="s">
        <v>2471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>
        <v>672.29</v>
      </c>
      <c r="I8815">
        <v>672.29</v>
      </c>
      <c r="J8815">
        <v>713.08</v>
      </c>
      <c r="K8815">
        <v>11</v>
      </c>
    </row>
    <row r="8816" spans="1:11" x14ac:dyDescent="0.25">
      <c r="A8816" s="1" t="s">
        <v>2472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>
        <v>32.39</v>
      </c>
      <c r="I8816">
        <v>32.39</v>
      </c>
      <c r="J8816">
        <v>23.97</v>
      </c>
      <c r="K8816">
        <v>11</v>
      </c>
    </row>
    <row r="8817" spans="1:11" x14ac:dyDescent="0.25">
      <c r="A8817" s="1" t="s">
        <v>2472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>
        <v>158.43</v>
      </c>
      <c r="I8817">
        <v>158.43</v>
      </c>
      <c r="J8817">
        <v>144.59</v>
      </c>
      <c r="K8817">
        <v>11</v>
      </c>
    </row>
    <row r="8818" spans="1:11" x14ac:dyDescent="0.25">
      <c r="A8818" s="1" t="s">
        <v>2472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>
        <v>338.99</v>
      </c>
      <c r="I8818">
        <v>338.99</v>
      </c>
      <c r="J8818">
        <v>308.22000000000003</v>
      </c>
      <c r="K8818">
        <v>11</v>
      </c>
    </row>
    <row r="8819" spans="1:11" x14ac:dyDescent="0.25">
      <c r="A8819" s="1" t="s">
        <v>2472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>
        <v>323.99</v>
      </c>
      <c r="I8819">
        <v>323.99</v>
      </c>
      <c r="J8819">
        <v>294.58</v>
      </c>
      <c r="K8819">
        <v>11</v>
      </c>
    </row>
    <row r="8820" spans="1:11" x14ac:dyDescent="0.25">
      <c r="A8820" s="1" t="s">
        <v>2472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>
        <v>218.45</v>
      </c>
      <c r="I8820">
        <v>218.45</v>
      </c>
      <c r="J8820">
        <v>199.38</v>
      </c>
      <c r="K8820">
        <v>11</v>
      </c>
    </row>
    <row r="8821" spans="1:11" x14ac:dyDescent="0.25">
      <c r="A8821" s="1" t="s">
        <v>2473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>
        <v>32.39</v>
      </c>
      <c r="I8821">
        <v>32.39</v>
      </c>
      <c r="J8821">
        <v>23.97</v>
      </c>
      <c r="K8821">
        <v>11</v>
      </c>
    </row>
    <row r="8822" spans="1:11" x14ac:dyDescent="0.25">
      <c r="A8822" s="1" t="s">
        <v>2473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>
        <v>63.9</v>
      </c>
      <c r="I8822">
        <v>63.9</v>
      </c>
      <c r="J8822">
        <v>47.29</v>
      </c>
      <c r="K8822">
        <v>11</v>
      </c>
    </row>
    <row r="8823" spans="1:11" x14ac:dyDescent="0.25">
      <c r="A8823" s="1" t="s">
        <v>2473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>
        <v>31.58</v>
      </c>
      <c r="I8823">
        <v>31.58</v>
      </c>
      <c r="J8823">
        <v>23.37</v>
      </c>
      <c r="K8823">
        <v>11</v>
      </c>
    </row>
    <row r="8824" spans="1:11" x14ac:dyDescent="0.25">
      <c r="A8824" s="1" t="s">
        <v>2473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>
        <v>149.87</v>
      </c>
      <c r="I8824">
        <v>149.87</v>
      </c>
      <c r="J8824">
        <v>136.79</v>
      </c>
      <c r="K8824">
        <v>11</v>
      </c>
    </row>
    <row r="8825" spans="1:11" x14ac:dyDescent="0.25">
      <c r="A8825" s="1" t="s">
        <v>2473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>
        <v>818.7</v>
      </c>
      <c r="I8825">
        <v>818.7</v>
      </c>
      <c r="J8825">
        <v>747.2</v>
      </c>
      <c r="K8825">
        <v>11</v>
      </c>
    </row>
    <row r="8826" spans="1:11" x14ac:dyDescent="0.25">
      <c r="A8826" s="1" t="s">
        <v>2473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>
        <v>158.43</v>
      </c>
      <c r="I8826">
        <v>158.43</v>
      </c>
      <c r="J8826">
        <v>144.59</v>
      </c>
      <c r="K8826">
        <v>11</v>
      </c>
    </row>
    <row r="8827" spans="1:11" x14ac:dyDescent="0.25">
      <c r="A8827" s="1" t="s">
        <v>2473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>
        <v>1391.99</v>
      </c>
      <c r="I8827">
        <v>1391.99</v>
      </c>
      <c r="J8827">
        <v>1265.6199999999999</v>
      </c>
      <c r="K8827">
        <v>11</v>
      </c>
    </row>
    <row r="8828" spans="1:11" x14ac:dyDescent="0.25">
      <c r="A8828" s="1" t="s">
        <v>2473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>
        <v>338.99</v>
      </c>
      <c r="I8828">
        <v>338.99</v>
      </c>
      <c r="J8828">
        <v>308.22000000000003</v>
      </c>
      <c r="K8828">
        <v>11</v>
      </c>
    </row>
    <row r="8829" spans="1:11" x14ac:dyDescent="0.25">
      <c r="A8829" s="1" t="s">
        <v>2473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>
        <v>809.76</v>
      </c>
      <c r="I8829">
        <v>809.76</v>
      </c>
      <c r="J8829">
        <v>739.04</v>
      </c>
      <c r="K8829">
        <v>11</v>
      </c>
    </row>
    <row r="8830" spans="1:11" x14ac:dyDescent="0.25">
      <c r="A8830" s="1" t="s">
        <v>2473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>
        <v>323.99</v>
      </c>
      <c r="I8830">
        <v>323.99</v>
      </c>
      <c r="J8830">
        <v>294.58</v>
      </c>
      <c r="K8830">
        <v>11</v>
      </c>
    </row>
    <row r="8831" spans="1:11" x14ac:dyDescent="0.25">
      <c r="A8831" s="1" t="s">
        <v>2474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>
        <v>338.99</v>
      </c>
      <c r="I8831">
        <v>338.99</v>
      </c>
      <c r="J8831">
        <v>308.22000000000003</v>
      </c>
      <c r="K8831">
        <v>11</v>
      </c>
    </row>
    <row r="8832" spans="1:11" x14ac:dyDescent="0.25">
      <c r="A8832" s="1" t="s">
        <v>2474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>
        <v>37.15</v>
      </c>
      <c r="I8832">
        <v>37.15</v>
      </c>
      <c r="J8832">
        <v>27.49</v>
      </c>
      <c r="K8832">
        <v>11</v>
      </c>
    </row>
    <row r="8833" spans="1:11" x14ac:dyDescent="0.25">
      <c r="A8833" s="1" t="s">
        <v>2474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>
        <v>809.76</v>
      </c>
      <c r="I8833">
        <v>809.76</v>
      </c>
      <c r="J8833">
        <v>739.04</v>
      </c>
      <c r="K8833">
        <v>11</v>
      </c>
    </row>
    <row r="8834" spans="1:11" x14ac:dyDescent="0.25">
      <c r="A8834" s="1" t="s">
        <v>2474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>
        <v>16.27</v>
      </c>
      <c r="I8834">
        <v>16.27</v>
      </c>
      <c r="J8834">
        <v>12.04</v>
      </c>
      <c r="K8834">
        <v>11</v>
      </c>
    </row>
    <row r="8835" spans="1:11" x14ac:dyDescent="0.25">
      <c r="A8835" s="1" t="s">
        <v>2474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>
        <v>818.7</v>
      </c>
      <c r="I8835">
        <v>818.7</v>
      </c>
      <c r="J8835">
        <v>747.2</v>
      </c>
      <c r="K8835">
        <v>11</v>
      </c>
    </row>
    <row r="8836" spans="1:11" x14ac:dyDescent="0.25">
      <c r="A8836" s="1" t="s">
        <v>2474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>
        <v>24.29</v>
      </c>
      <c r="I8836">
        <v>24.29</v>
      </c>
      <c r="J8836">
        <v>17.98</v>
      </c>
      <c r="K8836">
        <v>11</v>
      </c>
    </row>
    <row r="8837" spans="1:11" x14ac:dyDescent="0.25">
      <c r="A8837" s="1" t="s">
        <v>2474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>
        <v>1376.99</v>
      </c>
      <c r="I8837">
        <v>1376.99</v>
      </c>
      <c r="J8837">
        <v>1251.98</v>
      </c>
      <c r="K8837">
        <v>11</v>
      </c>
    </row>
    <row r="8838" spans="1:11" x14ac:dyDescent="0.25">
      <c r="A8838" s="1" t="s">
        <v>2474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>
        <v>158.43</v>
      </c>
      <c r="I8838">
        <v>158.43</v>
      </c>
      <c r="J8838">
        <v>144.59</v>
      </c>
      <c r="K8838">
        <v>11</v>
      </c>
    </row>
    <row r="8839" spans="1:11" x14ac:dyDescent="0.25">
      <c r="A8839" s="1" t="s">
        <v>2474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>
        <v>29.99</v>
      </c>
      <c r="I8839">
        <v>29.99</v>
      </c>
      <c r="J8839">
        <v>38.49</v>
      </c>
      <c r="K8839">
        <v>11</v>
      </c>
    </row>
    <row r="8840" spans="1:11" x14ac:dyDescent="0.25">
      <c r="A8840" s="1" t="s">
        <v>2474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>
        <v>41.99</v>
      </c>
      <c r="I8840">
        <v>41.99</v>
      </c>
      <c r="J8840">
        <v>26.18</v>
      </c>
      <c r="K8840">
        <v>11</v>
      </c>
    </row>
    <row r="8841" spans="1:11" x14ac:dyDescent="0.25">
      <c r="A8841" s="1" t="s">
        <v>2474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>
        <v>31.58</v>
      </c>
      <c r="I8841">
        <v>31.58</v>
      </c>
      <c r="J8841">
        <v>23.37</v>
      </c>
      <c r="K8841">
        <v>11</v>
      </c>
    </row>
    <row r="8842" spans="1:11" x14ac:dyDescent="0.25">
      <c r="A8842" s="1" t="s">
        <v>2474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>
        <v>12.14</v>
      </c>
      <c r="I8842">
        <v>12.14</v>
      </c>
      <c r="J8842">
        <v>8.99</v>
      </c>
      <c r="K8842">
        <v>11</v>
      </c>
    </row>
    <row r="8843" spans="1:11" x14ac:dyDescent="0.25">
      <c r="A8843" s="1" t="s">
        <v>2475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>
        <v>41.99</v>
      </c>
      <c r="I8843">
        <v>41.99</v>
      </c>
      <c r="J8843">
        <v>26.18</v>
      </c>
      <c r="K8843">
        <v>11</v>
      </c>
    </row>
    <row r="8844" spans="1:11" x14ac:dyDescent="0.25">
      <c r="A8844" s="1" t="s">
        <v>2476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>
        <v>12.14</v>
      </c>
      <c r="I8844">
        <v>12.14</v>
      </c>
      <c r="J8844">
        <v>8.99</v>
      </c>
      <c r="K8844">
        <v>11</v>
      </c>
    </row>
    <row r="8845" spans="1:11" x14ac:dyDescent="0.25">
      <c r="A8845" s="1" t="s">
        <v>2476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>
        <v>1430.44</v>
      </c>
      <c r="I8845">
        <v>1430.44</v>
      </c>
      <c r="J8845">
        <v>1481.94</v>
      </c>
      <c r="K8845">
        <v>11</v>
      </c>
    </row>
    <row r="8846" spans="1:11" x14ac:dyDescent="0.25">
      <c r="A8846" s="1" t="s">
        <v>2476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>
        <v>54.89</v>
      </c>
      <c r="I8846">
        <v>54.89</v>
      </c>
      <c r="J8846">
        <v>40.619999999999997</v>
      </c>
      <c r="K8846">
        <v>11</v>
      </c>
    </row>
    <row r="8847" spans="1:11" x14ac:dyDescent="0.25">
      <c r="A8847" s="1" t="s">
        <v>2476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>
        <v>728.91</v>
      </c>
      <c r="I8847">
        <v>728.91</v>
      </c>
      <c r="J8847">
        <v>755.15</v>
      </c>
      <c r="K8847">
        <v>11</v>
      </c>
    </row>
    <row r="8848" spans="1:11" x14ac:dyDescent="0.25">
      <c r="A8848" s="1" t="s">
        <v>2476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>
        <v>728.91</v>
      </c>
      <c r="I8848">
        <v>728.91</v>
      </c>
      <c r="J8848">
        <v>755.15</v>
      </c>
      <c r="K8848">
        <v>11</v>
      </c>
    </row>
    <row r="8849" spans="1:11" x14ac:dyDescent="0.25">
      <c r="A8849" s="1" t="s">
        <v>2476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>
        <v>63.9</v>
      </c>
      <c r="I8849">
        <v>63.9</v>
      </c>
      <c r="J8849">
        <v>47.29</v>
      </c>
      <c r="K8849">
        <v>11</v>
      </c>
    </row>
    <row r="8850" spans="1:11" x14ac:dyDescent="0.25">
      <c r="A8850" s="1" t="s">
        <v>2477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>
        <v>445.41</v>
      </c>
      <c r="I8850">
        <v>445.41</v>
      </c>
      <c r="J8850">
        <v>461.44</v>
      </c>
      <c r="K8850">
        <v>11</v>
      </c>
    </row>
    <row r="8851" spans="1:11" x14ac:dyDescent="0.25">
      <c r="A8851" s="1" t="s">
        <v>2477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>
        <v>54.94</v>
      </c>
      <c r="I8851">
        <v>54.94</v>
      </c>
      <c r="J8851">
        <v>40.659999999999997</v>
      </c>
      <c r="K8851">
        <v>11</v>
      </c>
    </row>
    <row r="8852" spans="1:11" x14ac:dyDescent="0.25">
      <c r="A8852" s="1" t="s">
        <v>2477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>
        <v>200.05</v>
      </c>
      <c r="I8852">
        <v>200.05</v>
      </c>
      <c r="J8852">
        <v>199.85</v>
      </c>
      <c r="K8852">
        <v>11</v>
      </c>
    </row>
    <row r="8853" spans="1:11" x14ac:dyDescent="0.25">
      <c r="A8853" s="1" t="s">
        <v>2477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>
        <v>23.48</v>
      </c>
      <c r="I8853">
        <v>23.48</v>
      </c>
      <c r="J8853">
        <v>17.38</v>
      </c>
      <c r="K8853">
        <v>11</v>
      </c>
    </row>
    <row r="8854" spans="1:11" x14ac:dyDescent="0.25">
      <c r="A8854" s="1" t="s">
        <v>2478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>
        <v>445.41</v>
      </c>
      <c r="I8854">
        <v>445.41</v>
      </c>
      <c r="J8854">
        <v>461.44</v>
      </c>
      <c r="K8854">
        <v>11</v>
      </c>
    </row>
    <row r="8855" spans="1:11" x14ac:dyDescent="0.25">
      <c r="A8855" s="1" t="s">
        <v>2478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>
        <v>48.59</v>
      </c>
      <c r="I8855">
        <v>48.59</v>
      </c>
      <c r="J8855">
        <v>35.96</v>
      </c>
      <c r="K8855">
        <v>11</v>
      </c>
    </row>
    <row r="8856" spans="1:11" x14ac:dyDescent="0.25">
      <c r="A8856" s="1" t="s">
        <v>2479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>
        <v>356.9</v>
      </c>
      <c r="I8856">
        <v>356.9</v>
      </c>
      <c r="J8856">
        <v>360.94</v>
      </c>
      <c r="K8856">
        <v>11</v>
      </c>
    </row>
    <row r="8857" spans="1:11" x14ac:dyDescent="0.25">
      <c r="A8857" s="1" t="s">
        <v>2480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>
        <v>323.99</v>
      </c>
      <c r="I8857">
        <v>323.99</v>
      </c>
      <c r="J8857">
        <v>343.65</v>
      </c>
      <c r="K8857">
        <v>12</v>
      </c>
    </row>
    <row r="8858" spans="1:11" x14ac:dyDescent="0.25">
      <c r="A8858" s="1" t="s">
        <v>2481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>
        <v>1376.99</v>
      </c>
      <c r="I8858">
        <v>1376.99</v>
      </c>
      <c r="J8858">
        <v>1251.98</v>
      </c>
      <c r="K8858">
        <v>12</v>
      </c>
    </row>
    <row r="8859" spans="1:11" x14ac:dyDescent="0.25">
      <c r="A8859" s="1" t="s">
        <v>2481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>
        <v>32.39</v>
      </c>
      <c r="I8859">
        <v>32.39</v>
      </c>
      <c r="J8859">
        <v>23.97</v>
      </c>
      <c r="K8859">
        <v>12</v>
      </c>
    </row>
    <row r="8860" spans="1:11" x14ac:dyDescent="0.25">
      <c r="A8860" s="1" t="s">
        <v>2481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>
        <v>24.29</v>
      </c>
      <c r="I8860">
        <v>24.29</v>
      </c>
      <c r="J8860">
        <v>17.98</v>
      </c>
      <c r="K8860">
        <v>12</v>
      </c>
    </row>
    <row r="8861" spans="1:11" x14ac:dyDescent="0.25">
      <c r="A8861" s="1" t="s">
        <v>2481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>
        <v>41.99</v>
      </c>
      <c r="I8861">
        <v>41.99</v>
      </c>
      <c r="J8861">
        <v>26.18</v>
      </c>
      <c r="K8861">
        <v>12</v>
      </c>
    </row>
    <row r="8862" spans="1:11" x14ac:dyDescent="0.25">
      <c r="A8862" s="1" t="s">
        <v>2481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>
        <v>72.88</v>
      </c>
      <c r="I8862">
        <v>72.88</v>
      </c>
      <c r="J8862">
        <v>53.93</v>
      </c>
      <c r="K8862">
        <v>12</v>
      </c>
    </row>
    <row r="8863" spans="1:11" x14ac:dyDescent="0.25">
      <c r="A8863" s="1" t="s">
        <v>2481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>
        <v>818.7</v>
      </c>
      <c r="I8863">
        <v>818.7</v>
      </c>
      <c r="J8863">
        <v>747.2</v>
      </c>
      <c r="K8863">
        <v>12</v>
      </c>
    </row>
    <row r="8864" spans="1:11" x14ac:dyDescent="0.25">
      <c r="A8864" s="1" t="s">
        <v>2481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>
        <v>37.15</v>
      </c>
      <c r="I8864">
        <v>37.15</v>
      </c>
      <c r="J8864">
        <v>27.49</v>
      </c>
      <c r="K8864">
        <v>12</v>
      </c>
    </row>
    <row r="8865" spans="1:11" x14ac:dyDescent="0.25">
      <c r="A8865" s="1" t="s">
        <v>2482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>
        <v>202.33</v>
      </c>
      <c r="I8865">
        <v>202.33</v>
      </c>
      <c r="J8865">
        <v>204.63</v>
      </c>
      <c r="K8865">
        <v>12</v>
      </c>
    </row>
    <row r="8866" spans="1:11" x14ac:dyDescent="0.25">
      <c r="A8866" s="1" t="s">
        <v>2482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>
        <v>356.9</v>
      </c>
      <c r="I8866">
        <v>356.9</v>
      </c>
      <c r="J8866">
        <v>360.94</v>
      </c>
      <c r="K8866">
        <v>12</v>
      </c>
    </row>
    <row r="8867" spans="1:11" x14ac:dyDescent="0.25">
      <c r="A8867" s="1" t="s">
        <v>2482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>
        <v>202.33</v>
      </c>
      <c r="I8867">
        <v>202.33</v>
      </c>
      <c r="J8867">
        <v>204.63</v>
      </c>
      <c r="K8867">
        <v>12</v>
      </c>
    </row>
    <row r="8868" spans="1:11" x14ac:dyDescent="0.25">
      <c r="A8868" s="1" t="s">
        <v>2482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>
        <v>858.9</v>
      </c>
      <c r="I8868">
        <v>858.9</v>
      </c>
      <c r="J8868">
        <v>868.63</v>
      </c>
      <c r="K8868">
        <v>12</v>
      </c>
    </row>
    <row r="8869" spans="1:11" x14ac:dyDescent="0.25">
      <c r="A8869" s="1" t="s">
        <v>2482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>
        <v>323.99</v>
      </c>
      <c r="I8869">
        <v>323.99</v>
      </c>
      <c r="J8869">
        <v>343.65</v>
      </c>
      <c r="K8869">
        <v>12</v>
      </c>
    </row>
    <row r="8870" spans="1:11" x14ac:dyDescent="0.25">
      <c r="A8870" s="1" t="s">
        <v>2482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>
        <v>37.25</v>
      </c>
      <c r="I8870">
        <v>37.25</v>
      </c>
      <c r="J8870">
        <v>27.57</v>
      </c>
      <c r="K8870">
        <v>12</v>
      </c>
    </row>
    <row r="8871" spans="1:11" x14ac:dyDescent="0.25">
      <c r="A8871" s="1" t="s">
        <v>2483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>
        <v>445.41</v>
      </c>
      <c r="I8871">
        <v>445.41</v>
      </c>
      <c r="J8871">
        <v>461.44</v>
      </c>
      <c r="K8871">
        <v>12</v>
      </c>
    </row>
    <row r="8872" spans="1:11" x14ac:dyDescent="0.25">
      <c r="A8872" s="1" t="s">
        <v>2484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>
        <v>1466.01</v>
      </c>
      <c r="I8872">
        <v>1466.01</v>
      </c>
      <c r="J8872">
        <v>1554.95</v>
      </c>
      <c r="K8872">
        <v>12</v>
      </c>
    </row>
    <row r="8873" spans="1:11" x14ac:dyDescent="0.25">
      <c r="A8873" s="1" t="s">
        <v>2485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>
        <v>41.99</v>
      </c>
      <c r="I8873">
        <v>41.99</v>
      </c>
      <c r="J8873">
        <v>26.18</v>
      </c>
      <c r="K8873">
        <v>12</v>
      </c>
    </row>
    <row r="8874" spans="1:11" x14ac:dyDescent="0.25">
      <c r="A8874" s="1" t="s">
        <v>2486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>
        <v>72.88</v>
      </c>
      <c r="I8874">
        <v>72.88</v>
      </c>
      <c r="J8874">
        <v>53.93</v>
      </c>
      <c r="K8874">
        <v>12</v>
      </c>
    </row>
    <row r="8875" spans="1:11" x14ac:dyDescent="0.25">
      <c r="A8875" s="1" t="s">
        <v>2487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>
        <v>1391.99</v>
      </c>
      <c r="I8875">
        <v>1391.99</v>
      </c>
      <c r="J8875">
        <v>1265.6199999999999</v>
      </c>
      <c r="K8875">
        <v>1</v>
      </c>
    </row>
    <row r="8876" spans="1:11" x14ac:dyDescent="0.25">
      <c r="A8876" s="1" t="s">
        <v>2487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>
        <v>323.99</v>
      </c>
      <c r="I8876">
        <v>323.99</v>
      </c>
      <c r="J8876">
        <v>294.58</v>
      </c>
      <c r="K8876">
        <v>1</v>
      </c>
    </row>
    <row r="8877" spans="1:11" x14ac:dyDescent="0.25">
      <c r="A8877" s="1" t="s">
        <v>2487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>
        <v>158.43</v>
      </c>
      <c r="I8877">
        <v>158.43</v>
      </c>
      <c r="J8877">
        <v>144.59</v>
      </c>
      <c r="K8877">
        <v>1</v>
      </c>
    </row>
    <row r="8878" spans="1:11" x14ac:dyDescent="0.25">
      <c r="A8878" s="1" t="s">
        <v>2487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>
        <v>149.87</v>
      </c>
      <c r="I8878">
        <v>149.87</v>
      </c>
      <c r="J8878">
        <v>136.79</v>
      </c>
      <c r="K8878">
        <v>1</v>
      </c>
    </row>
    <row r="8879" spans="1:11" x14ac:dyDescent="0.25">
      <c r="A8879" s="1" t="s">
        <v>2487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>
        <v>218.45</v>
      </c>
      <c r="I8879">
        <v>218.45</v>
      </c>
      <c r="J8879">
        <v>199.38</v>
      </c>
      <c r="K8879">
        <v>1</v>
      </c>
    </row>
    <row r="8880" spans="1:11" x14ac:dyDescent="0.25">
      <c r="A8880" s="1" t="s">
        <v>2487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>
        <v>338.99</v>
      </c>
      <c r="I8880">
        <v>338.99</v>
      </c>
      <c r="J8880">
        <v>308.22000000000003</v>
      </c>
      <c r="K8880">
        <v>1</v>
      </c>
    </row>
    <row r="8881" spans="1:11" x14ac:dyDescent="0.25">
      <c r="A8881" s="1" t="s">
        <v>2487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>
        <v>218.45</v>
      </c>
      <c r="I8881">
        <v>218.45</v>
      </c>
      <c r="J8881">
        <v>199.38</v>
      </c>
      <c r="K8881">
        <v>1</v>
      </c>
    </row>
    <row r="8882" spans="1:11" x14ac:dyDescent="0.25">
      <c r="A8882" s="1" t="s">
        <v>2488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>
        <v>20.99</v>
      </c>
      <c r="I8882">
        <v>20.99</v>
      </c>
      <c r="J8882">
        <v>13.09</v>
      </c>
      <c r="K8882">
        <v>1</v>
      </c>
    </row>
    <row r="8883" spans="1:11" x14ac:dyDescent="0.25">
      <c r="A8883" s="1" t="s">
        <v>2488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>
        <v>41.99</v>
      </c>
      <c r="I8883">
        <v>41.99</v>
      </c>
      <c r="J8883">
        <v>26.18</v>
      </c>
      <c r="K8883">
        <v>1</v>
      </c>
    </row>
    <row r="8884" spans="1:11" x14ac:dyDescent="0.25">
      <c r="A8884" s="1" t="s">
        <v>2489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>
        <v>672.29</v>
      </c>
      <c r="I8884">
        <v>672.29</v>
      </c>
      <c r="J8884">
        <v>713.08</v>
      </c>
      <c r="K8884">
        <v>1</v>
      </c>
    </row>
    <row r="8885" spans="1:11" x14ac:dyDescent="0.25">
      <c r="A8885" s="1" t="s">
        <v>2489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>
        <v>672.29</v>
      </c>
      <c r="I8885">
        <v>672.29</v>
      </c>
      <c r="J8885">
        <v>713.08</v>
      </c>
      <c r="K8885">
        <v>1</v>
      </c>
    </row>
    <row r="8886" spans="1:11" x14ac:dyDescent="0.25">
      <c r="A8886" s="1" t="s">
        <v>2490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>
        <v>356.9</v>
      </c>
      <c r="I8886">
        <v>356.9</v>
      </c>
      <c r="J8886">
        <v>360.94</v>
      </c>
      <c r="K8886">
        <v>1</v>
      </c>
    </row>
    <row r="8887" spans="1:11" x14ac:dyDescent="0.25">
      <c r="A8887" s="1" t="s">
        <v>2491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>
        <v>41.99</v>
      </c>
      <c r="I8887">
        <v>41.99</v>
      </c>
      <c r="J8887">
        <v>26.18</v>
      </c>
      <c r="K8887">
        <v>2</v>
      </c>
    </row>
    <row r="8888" spans="1:11" x14ac:dyDescent="0.25">
      <c r="A8888" s="1" t="s">
        <v>2491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>
        <v>1376.99</v>
      </c>
      <c r="I8888">
        <v>1376.99</v>
      </c>
      <c r="J8888">
        <v>1251.98</v>
      </c>
      <c r="K8888">
        <v>2</v>
      </c>
    </row>
    <row r="8889" spans="1:11" x14ac:dyDescent="0.25">
      <c r="A8889" s="1" t="s">
        <v>2492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>
        <v>445.41</v>
      </c>
      <c r="I8889">
        <v>445.41</v>
      </c>
      <c r="J8889">
        <v>461.44</v>
      </c>
      <c r="K8889">
        <v>2</v>
      </c>
    </row>
    <row r="8890" spans="1:11" x14ac:dyDescent="0.25">
      <c r="A8890" s="1" t="s">
        <v>2492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>
        <v>728.91</v>
      </c>
      <c r="I8890">
        <v>728.91</v>
      </c>
      <c r="J8890">
        <v>755.15</v>
      </c>
      <c r="K8890">
        <v>2</v>
      </c>
    </row>
    <row r="8891" spans="1:11" x14ac:dyDescent="0.25">
      <c r="A8891" s="1" t="s">
        <v>2492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>
        <v>445.41</v>
      </c>
      <c r="I8891">
        <v>445.41</v>
      </c>
      <c r="J8891">
        <v>461.44</v>
      </c>
      <c r="K8891">
        <v>2</v>
      </c>
    </row>
    <row r="8892" spans="1:11" x14ac:dyDescent="0.25">
      <c r="A8892" s="1" t="s">
        <v>2492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>
        <v>1430.44</v>
      </c>
      <c r="I8892">
        <v>1430.44</v>
      </c>
      <c r="J8892">
        <v>1481.94</v>
      </c>
      <c r="K8892">
        <v>2</v>
      </c>
    </row>
    <row r="8893" spans="1:11" x14ac:dyDescent="0.25">
      <c r="A8893" s="1" t="s">
        <v>2492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>
        <v>445.41</v>
      </c>
      <c r="I8893">
        <v>445.41</v>
      </c>
      <c r="J8893">
        <v>461.44</v>
      </c>
      <c r="K8893">
        <v>2</v>
      </c>
    </row>
    <row r="8894" spans="1:11" x14ac:dyDescent="0.25">
      <c r="A8894" s="1" t="s">
        <v>2493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>
        <v>48.59</v>
      </c>
      <c r="I8894">
        <v>48.59</v>
      </c>
      <c r="J8894">
        <v>35.96</v>
      </c>
      <c r="K8894">
        <v>2</v>
      </c>
    </row>
    <row r="8895" spans="1:11" x14ac:dyDescent="0.25">
      <c r="A8895" s="1" t="s">
        <v>2493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>
        <v>63.9</v>
      </c>
      <c r="I8895">
        <v>63.9</v>
      </c>
      <c r="J8895">
        <v>47.29</v>
      </c>
      <c r="K8895">
        <v>2</v>
      </c>
    </row>
    <row r="8896" spans="1:11" x14ac:dyDescent="0.25">
      <c r="A8896" s="1" t="s">
        <v>2493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>
        <v>158.43</v>
      </c>
      <c r="I8896">
        <v>158.43</v>
      </c>
      <c r="J8896">
        <v>144.59</v>
      </c>
      <c r="K8896">
        <v>2</v>
      </c>
    </row>
    <row r="8897" spans="1:11" x14ac:dyDescent="0.25">
      <c r="A8897" s="1" t="s">
        <v>2493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>
        <v>158.43</v>
      </c>
      <c r="I8897">
        <v>158.43</v>
      </c>
      <c r="J8897">
        <v>144.59</v>
      </c>
      <c r="K8897">
        <v>2</v>
      </c>
    </row>
    <row r="8898" spans="1:11" x14ac:dyDescent="0.25">
      <c r="A8898" s="1" t="s">
        <v>2493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>
        <v>149.87</v>
      </c>
      <c r="I8898">
        <v>149.87</v>
      </c>
      <c r="J8898">
        <v>136.79</v>
      </c>
      <c r="K8898">
        <v>2</v>
      </c>
    </row>
    <row r="8899" spans="1:11" x14ac:dyDescent="0.25">
      <c r="A8899" s="1" t="s">
        <v>2493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>
        <v>242.99</v>
      </c>
      <c r="I8899">
        <v>242.99</v>
      </c>
      <c r="J8899">
        <v>179.82</v>
      </c>
      <c r="K8899">
        <v>2</v>
      </c>
    </row>
    <row r="8900" spans="1:11" x14ac:dyDescent="0.25">
      <c r="A8900" s="1" t="s">
        <v>2493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>
        <v>26.72</v>
      </c>
      <c r="I8900">
        <v>26.72</v>
      </c>
      <c r="J8900">
        <v>19.78</v>
      </c>
      <c r="K8900">
        <v>2</v>
      </c>
    </row>
    <row r="8901" spans="1:11" x14ac:dyDescent="0.25">
      <c r="A8901" s="1" t="s">
        <v>2494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>
        <v>1020.59</v>
      </c>
      <c r="I8901">
        <v>1020.59</v>
      </c>
      <c r="J8901">
        <v>1082.51</v>
      </c>
      <c r="K8901">
        <v>2</v>
      </c>
    </row>
    <row r="8902" spans="1:11" x14ac:dyDescent="0.25">
      <c r="A8902" s="1" t="s">
        <v>2494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>
        <v>5.39</v>
      </c>
      <c r="I8902">
        <v>5.39</v>
      </c>
      <c r="J8902">
        <v>3.36</v>
      </c>
      <c r="K8902">
        <v>2</v>
      </c>
    </row>
    <row r="8903" spans="1:11" x14ac:dyDescent="0.25">
      <c r="A8903" s="1" t="s">
        <v>2495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>
        <v>32.39</v>
      </c>
      <c r="I8903">
        <v>32.39</v>
      </c>
      <c r="J8903">
        <v>41.57</v>
      </c>
      <c r="K8903">
        <v>2</v>
      </c>
    </row>
    <row r="8904" spans="1:11" x14ac:dyDescent="0.25">
      <c r="A8904" s="1" t="s">
        <v>2495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>
        <v>31.58</v>
      </c>
      <c r="I8904">
        <v>31.58</v>
      </c>
      <c r="J8904">
        <v>23.37</v>
      </c>
      <c r="K8904">
        <v>2</v>
      </c>
    </row>
    <row r="8905" spans="1:11" x14ac:dyDescent="0.25">
      <c r="A8905" s="1" t="s">
        <v>2495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>
        <v>1430.44</v>
      </c>
      <c r="I8905">
        <v>1430.44</v>
      </c>
      <c r="J8905">
        <v>1481.94</v>
      </c>
      <c r="K8905">
        <v>2</v>
      </c>
    </row>
    <row r="8906" spans="1:11" x14ac:dyDescent="0.25">
      <c r="A8906" s="1" t="s">
        <v>2495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>
        <v>1430.44</v>
      </c>
      <c r="I8906">
        <v>1430.44</v>
      </c>
      <c r="J8906">
        <v>1481.94</v>
      </c>
      <c r="K8906">
        <v>2</v>
      </c>
    </row>
    <row r="8907" spans="1:11" x14ac:dyDescent="0.25">
      <c r="A8907" s="1" t="s">
        <v>2495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>
        <v>200.05</v>
      </c>
      <c r="I8907">
        <v>200.05</v>
      </c>
      <c r="J8907">
        <v>199.85</v>
      </c>
      <c r="K8907">
        <v>2</v>
      </c>
    </row>
    <row r="8908" spans="1:11" x14ac:dyDescent="0.25">
      <c r="A8908" s="1" t="s">
        <v>2495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>
        <v>445.41</v>
      </c>
      <c r="I8908">
        <v>445.41</v>
      </c>
      <c r="J8908">
        <v>461.44</v>
      </c>
      <c r="K8908">
        <v>2</v>
      </c>
    </row>
    <row r="8909" spans="1:11" x14ac:dyDescent="0.25">
      <c r="A8909" s="1" t="s">
        <v>2495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>
        <v>602.35</v>
      </c>
      <c r="I8909">
        <v>602.35</v>
      </c>
      <c r="J8909">
        <v>601.74</v>
      </c>
      <c r="K8909">
        <v>2</v>
      </c>
    </row>
    <row r="8910" spans="1:11" x14ac:dyDescent="0.25">
      <c r="A8910" s="1" t="s">
        <v>2495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>
        <v>445.41</v>
      </c>
      <c r="I8910">
        <v>445.41</v>
      </c>
      <c r="J8910">
        <v>461.44</v>
      </c>
      <c r="K8910">
        <v>2</v>
      </c>
    </row>
    <row r="8911" spans="1:11" x14ac:dyDescent="0.25">
      <c r="A8911" s="1" t="s">
        <v>2495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>
        <v>445.41</v>
      </c>
      <c r="I8911">
        <v>445.41</v>
      </c>
      <c r="J8911">
        <v>461.44</v>
      </c>
      <c r="K8911">
        <v>2</v>
      </c>
    </row>
    <row r="8912" spans="1:11" x14ac:dyDescent="0.25">
      <c r="A8912" s="1" t="s">
        <v>2496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>
        <v>1391.99</v>
      </c>
      <c r="I8912">
        <v>1391.99</v>
      </c>
      <c r="J8912">
        <v>1265.6199999999999</v>
      </c>
      <c r="K8912">
        <v>2</v>
      </c>
    </row>
    <row r="8913" spans="1:11" x14ac:dyDescent="0.25">
      <c r="A8913" s="1" t="s">
        <v>2497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>
        <v>809.76</v>
      </c>
      <c r="I8913">
        <v>809.76</v>
      </c>
      <c r="J8913">
        <v>739.04</v>
      </c>
      <c r="K8913">
        <v>2</v>
      </c>
    </row>
    <row r="8914" spans="1:11" x14ac:dyDescent="0.25">
      <c r="A8914" s="1" t="s">
        <v>2497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>
        <v>149.87</v>
      </c>
      <c r="I8914">
        <v>149.87</v>
      </c>
      <c r="J8914">
        <v>136.79</v>
      </c>
      <c r="K8914">
        <v>2</v>
      </c>
    </row>
    <row r="8915" spans="1:11" x14ac:dyDescent="0.25">
      <c r="A8915" s="1" t="s">
        <v>2497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>
        <v>54.89</v>
      </c>
      <c r="I8915">
        <v>54.89</v>
      </c>
      <c r="J8915">
        <v>40.619999999999997</v>
      </c>
      <c r="K8915">
        <v>2</v>
      </c>
    </row>
    <row r="8916" spans="1:11" x14ac:dyDescent="0.25">
      <c r="A8916" s="1" t="s">
        <v>2497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>
        <v>818.7</v>
      </c>
      <c r="I8916">
        <v>818.7</v>
      </c>
      <c r="J8916">
        <v>747.2</v>
      </c>
      <c r="K8916">
        <v>2</v>
      </c>
    </row>
    <row r="8917" spans="1:11" x14ac:dyDescent="0.25">
      <c r="A8917" s="1" t="s">
        <v>2497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>
        <v>158.43</v>
      </c>
      <c r="I8917">
        <v>158.43</v>
      </c>
      <c r="J8917">
        <v>144.59</v>
      </c>
      <c r="K8917">
        <v>2</v>
      </c>
    </row>
    <row r="8918" spans="1:11" x14ac:dyDescent="0.25">
      <c r="A8918" s="1" t="s">
        <v>2497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>
        <v>1391.99</v>
      </c>
      <c r="I8918">
        <v>1391.99</v>
      </c>
      <c r="J8918">
        <v>1265.6199999999999</v>
      </c>
      <c r="K8918">
        <v>2</v>
      </c>
    </row>
    <row r="8919" spans="1:11" x14ac:dyDescent="0.25">
      <c r="A8919" s="1" t="s">
        <v>2497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>
        <v>72.89</v>
      </c>
      <c r="I8919">
        <v>72.89</v>
      </c>
      <c r="J8919">
        <v>53.94</v>
      </c>
      <c r="K8919">
        <v>2</v>
      </c>
    </row>
    <row r="8920" spans="1:11" x14ac:dyDescent="0.25">
      <c r="A8920" s="1" t="s">
        <v>2497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>
        <v>48.59</v>
      </c>
      <c r="I8920">
        <v>48.59</v>
      </c>
      <c r="J8920">
        <v>35.96</v>
      </c>
      <c r="K8920">
        <v>2</v>
      </c>
    </row>
    <row r="8921" spans="1:11" x14ac:dyDescent="0.25">
      <c r="A8921" s="1" t="s">
        <v>2497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>
        <v>1391.99</v>
      </c>
      <c r="I8921">
        <v>1391.99</v>
      </c>
      <c r="J8921">
        <v>1265.6199999999999</v>
      </c>
      <c r="K8921">
        <v>2</v>
      </c>
    </row>
    <row r="8922" spans="1:11" x14ac:dyDescent="0.25">
      <c r="A8922" s="1" t="s">
        <v>2497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>
        <v>149.87</v>
      </c>
      <c r="I8922">
        <v>149.87</v>
      </c>
      <c r="J8922">
        <v>136.79</v>
      </c>
      <c r="K8922">
        <v>2</v>
      </c>
    </row>
    <row r="8923" spans="1:11" x14ac:dyDescent="0.25">
      <c r="A8923" s="1" t="s">
        <v>2498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>
        <v>24.29</v>
      </c>
      <c r="I8923">
        <v>24.29</v>
      </c>
      <c r="J8923">
        <v>17.98</v>
      </c>
      <c r="K8923">
        <v>2</v>
      </c>
    </row>
    <row r="8924" spans="1:11" x14ac:dyDescent="0.25">
      <c r="A8924" s="1" t="s">
        <v>2498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>
        <v>1466.01</v>
      </c>
      <c r="I8924">
        <v>1466.01</v>
      </c>
      <c r="J8924">
        <v>1554.95</v>
      </c>
      <c r="K8924">
        <v>2</v>
      </c>
    </row>
    <row r="8925" spans="1:11" x14ac:dyDescent="0.25">
      <c r="A8925" s="1" t="s">
        <v>2498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>
        <v>1020.59</v>
      </c>
      <c r="I8925">
        <v>1020.59</v>
      </c>
      <c r="J8925">
        <v>1082.51</v>
      </c>
      <c r="K8925">
        <v>2</v>
      </c>
    </row>
    <row r="8926" spans="1:11" x14ac:dyDescent="0.25">
      <c r="A8926" s="1" t="s">
        <v>2498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>
        <v>1466.01</v>
      </c>
      <c r="I8926">
        <v>1466.01</v>
      </c>
      <c r="J8926">
        <v>1554.95</v>
      </c>
      <c r="K8926">
        <v>2</v>
      </c>
    </row>
    <row r="8927" spans="1:11" x14ac:dyDescent="0.25">
      <c r="A8927" s="1" t="s">
        <v>2498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>
        <v>1466.01</v>
      </c>
      <c r="I8927">
        <v>1466.01</v>
      </c>
      <c r="J8927">
        <v>1554.95</v>
      </c>
      <c r="K8927">
        <v>2</v>
      </c>
    </row>
    <row r="8928" spans="1:11" x14ac:dyDescent="0.25">
      <c r="A8928" s="1" t="s">
        <v>2499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>
        <v>809.76</v>
      </c>
      <c r="I8928">
        <v>809.76</v>
      </c>
      <c r="J8928">
        <v>739.04</v>
      </c>
      <c r="K8928">
        <v>2</v>
      </c>
    </row>
    <row r="8929" spans="1:11" x14ac:dyDescent="0.25">
      <c r="A8929" s="1" t="s">
        <v>2499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>
        <v>63.9</v>
      </c>
      <c r="I8929">
        <v>63.9</v>
      </c>
      <c r="J8929">
        <v>47.29</v>
      </c>
      <c r="K8929">
        <v>2</v>
      </c>
    </row>
    <row r="8930" spans="1:11" x14ac:dyDescent="0.25">
      <c r="A8930" s="1" t="s">
        <v>2499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>
        <v>2.99</v>
      </c>
      <c r="I8930">
        <v>2.99</v>
      </c>
      <c r="J8930">
        <v>1.87</v>
      </c>
      <c r="K8930">
        <v>2</v>
      </c>
    </row>
    <row r="8931" spans="1:11" x14ac:dyDescent="0.25">
      <c r="A8931" s="1" t="s">
        <v>2499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>
        <v>54.89</v>
      </c>
      <c r="I8931">
        <v>54.89</v>
      </c>
      <c r="J8931">
        <v>40.619999999999997</v>
      </c>
      <c r="K8931">
        <v>2</v>
      </c>
    </row>
    <row r="8932" spans="1:11" x14ac:dyDescent="0.25">
      <c r="A8932" s="1" t="s">
        <v>2499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>
        <v>1391.99</v>
      </c>
      <c r="I8932">
        <v>1391.99</v>
      </c>
      <c r="J8932">
        <v>1265.6199999999999</v>
      </c>
      <c r="K8932">
        <v>2</v>
      </c>
    </row>
    <row r="8933" spans="1:11" x14ac:dyDescent="0.25">
      <c r="A8933" s="1" t="s">
        <v>2499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>
        <v>818.7</v>
      </c>
      <c r="I8933">
        <v>818.7</v>
      </c>
      <c r="J8933">
        <v>747.2</v>
      </c>
      <c r="K8933">
        <v>2</v>
      </c>
    </row>
    <row r="8934" spans="1:11" x14ac:dyDescent="0.25">
      <c r="A8934" s="1" t="s">
        <v>2500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>
        <v>445.41</v>
      </c>
      <c r="I8934">
        <v>445.41</v>
      </c>
      <c r="J8934">
        <v>461.44</v>
      </c>
      <c r="K8934">
        <v>2</v>
      </c>
    </row>
    <row r="8935" spans="1:11" x14ac:dyDescent="0.25">
      <c r="A8935" s="1" t="s">
        <v>2500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>
        <v>728.91</v>
      </c>
      <c r="I8935">
        <v>728.91</v>
      </c>
      <c r="J8935">
        <v>755.15</v>
      </c>
      <c r="K8935">
        <v>2</v>
      </c>
    </row>
    <row r="8936" spans="1:11" x14ac:dyDescent="0.25">
      <c r="A8936" s="1" t="s">
        <v>2500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>
        <v>728.91</v>
      </c>
      <c r="I8936">
        <v>728.91</v>
      </c>
      <c r="J8936">
        <v>755.15</v>
      </c>
      <c r="K8936">
        <v>2</v>
      </c>
    </row>
    <row r="8937" spans="1:11" x14ac:dyDescent="0.25">
      <c r="A8937" s="1" t="s">
        <v>2500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>
        <v>445.41</v>
      </c>
      <c r="I8937">
        <v>445.41</v>
      </c>
      <c r="J8937">
        <v>461.44</v>
      </c>
      <c r="K8937">
        <v>2</v>
      </c>
    </row>
    <row r="8938" spans="1:11" x14ac:dyDescent="0.25">
      <c r="A8938" s="1" t="s">
        <v>2500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>
        <v>1430.44</v>
      </c>
      <c r="I8938">
        <v>1430.44</v>
      </c>
      <c r="J8938">
        <v>1481.94</v>
      </c>
      <c r="K8938">
        <v>2</v>
      </c>
    </row>
    <row r="8939" spans="1:11" x14ac:dyDescent="0.25">
      <c r="A8939" s="1" t="s">
        <v>2500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>
        <v>1430.44</v>
      </c>
      <c r="I8939">
        <v>1430.44</v>
      </c>
      <c r="J8939">
        <v>1481.94</v>
      </c>
      <c r="K8939">
        <v>2</v>
      </c>
    </row>
    <row r="8940" spans="1:11" x14ac:dyDescent="0.25">
      <c r="A8940" s="1" t="s">
        <v>2500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>
        <v>1430.44</v>
      </c>
      <c r="I8940">
        <v>1430.44</v>
      </c>
      <c r="J8940">
        <v>1481.94</v>
      </c>
      <c r="K8940">
        <v>2</v>
      </c>
    </row>
    <row r="8941" spans="1:11" x14ac:dyDescent="0.25">
      <c r="A8941" s="1" t="s">
        <v>2500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>
        <v>445.41</v>
      </c>
      <c r="I8941">
        <v>445.41</v>
      </c>
      <c r="J8941">
        <v>461.44</v>
      </c>
      <c r="K8941">
        <v>2</v>
      </c>
    </row>
    <row r="8942" spans="1:11" x14ac:dyDescent="0.25">
      <c r="A8942" s="1" t="s">
        <v>2500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>
        <v>54.89</v>
      </c>
      <c r="I8942">
        <v>54.89</v>
      </c>
      <c r="J8942">
        <v>40.619999999999997</v>
      </c>
      <c r="K8942">
        <v>2</v>
      </c>
    </row>
    <row r="8943" spans="1:11" x14ac:dyDescent="0.25">
      <c r="A8943" s="1" t="s">
        <v>2501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>
        <v>356.9</v>
      </c>
      <c r="I8943">
        <v>356.9</v>
      </c>
      <c r="J8943">
        <v>360.94</v>
      </c>
      <c r="K8943">
        <v>2</v>
      </c>
    </row>
    <row r="8944" spans="1:11" x14ac:dyDescent="0.25">
      <c r="A8944" s="1" t="s">
        <v>2501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>
        <v>672.29</v>
      </c>
      <c r="I8944">
        <v>672.29</v>
      </c>
      <c r="J8944">
        <v>713.08</v>
      </c>
      <c r="K8944">
        <v>2</v>
      </c>
    </row>
    <row r="8945" spans="1:11" x14ac:dyDescent="0.25">
      <c r="A8945" s="1" t="s">
        <v>2502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>
        <v>445.41</v>
      </c>
      <c r="I8945">
        <v>445.41</v>
      </c>
      <c r="J8945">
        <v>461.44</v>
      </c>
      <c r="K8945">
        <v>2</v>
      </c>
    </row>
    <row r="8946" spans="1:11" x14ac:dyDescent="0.25">
      <c r="A8946" s="1" t="s">
        <v>2502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>
        <v>200.05</v>
      </c>
      <c r="I8946">
        <v>200.05</v>
      </c>
      <c r="J8946">
        <v>199.85</v>
      </c>
      <c r="K8946">
        <v>2</v>
      </c>
    </row>
    <row r="8947" spans="1:11" x14ac:dyDescent="0.25">
      <c r="A8947" s="1" t="s">
        <v>2502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>
        <v>31.58</v>
      </c>
      <c r="I8947">
        <v>31.58</v>
      </c>
      <c r="J8947">
        <v>23.37</v>
      </c>
      <c r="K8947">
        <v>2</v>
      </c>
    </row>
    <row r="8948" spans="1:11" x14ac:dyDescent="0.25">
      <c r="A8948" s="1" t="s">
        <v>2503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>
        <v>20.99</v>
      </c>
      <c r="I8948">
        <v>20.99</v>
      </c>
      <c r="J8948">
        <v>13.09</v>
      </c>
      <c r="K8948">
        <v>3</v>
      </c>
    </row>
    <row r="8949" spans="1:11" x14ac:dyDescent="0.25">
      <c r="A8949" s="1" t="s">
        <v>2504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>
        <v>1376.99</v>
      </c>
      <c r="I8949">
        <v>1376.99</v>
      </c>
      <c r="J8949">
        <v>1251.98</v>
      </c>
      <c r="K8949">
        <v>3</v>
      </c>
    </row>
    <row r="8950" spans="1:11" x14ac:dyDescent="0.25">
      <c r="A8950" s="1" t="s">
        <v>2504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>
        <v>41.99</v>
      </c>
      <c r="I8950">
        <v>41.99</v>
      </c>
      <c r="J8950">
        <v>26.18</v>
      </c>
      <c r="K8950">
        <v>3</v>
      </c>
    </row>
    <row r="8951" spans="1:11" x14ac:dyDescent="0.25">
      <c r="A8951" s="1" t="s">
        <v>2505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>
        <v>818.7</v>
      </c>
      <c r="I8951">
        <v>818.7</v>
      </c>
      <c r="J8951">
        <v>747.2</v>
      </c>
      <c r="K8951">
        <v>3</v>
      </c>
    </row>
    <row r="8952" spans="1:11" x14ac:dyDescent="0.25">
      <c r="A8952" s="1" t="s">
        <v>2505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>
        <v>158.43</v>
      </c>
      <c r="I8952">
        <v>158.43</v>
      </c>
      <c r="J8952">
        <v>144.59</v>
      </c>
      <c r="K8952">
        <v>3</v>
      </c>
    </row>
    <row r="8953" spans="1:11" x14ac:dyDescent="0.25">
      <c r="A8953" s="1" t="s">
        <v>2505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>
        <v>1391.99</v>
      </c>
      <c r="I8953">
        <v>1391.99</v>
      </c>
      <c r="J8953">
        <v>1265.6199999999999</v>
      </c>
      <c r="K8953">
        <v>3</v>
      </c>
    </row>
    <row r="8954" spans="1:11" x14ac:dyDescent="0.25">
      <c r="A8954" s="1" t="s">
        <v>2505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>
        <v>149.87</v>
      </c>
      <c r="I8954">
        <v>149.87</v>
      </c>
      <c r="J8954">
        <v>136.79</v>
      </c>
      <c r="K8954">
        <v>3</v>
      </c>
    </row>
    <row r="8955" spans="1:11" x14ac:dyDescent="0.25">
      <c r="A8955" s="1" t="s">
        <v>2506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>
        <v>1466.01</v>
      </c>
      <c r="I8955">
        <v>1466.01</v>
      </c>
      <c r="J8955">
        <v>1554.95</v>
      </c>
      <c r="K8955">
        <v>3</v>
      </c>
    </row>
    <row r="8956" spans="1:11" x14ac:dyDescent="0.25">
      <c r="A8956" s="1" t="s">
        <v>2506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>
        <v>356.9</v>
      </c>
      <c r="I8956">
        <v>356.9</v>
      </c>
      <c r="J8956">
        <v>360.94</v>
      </c>
      <c r="K8956">
        <v>3</v>
      </c>
    </row>
    <row r="8957" spans="1:11" x14ac:dyDescent="0.25">
      <c r="A8957" s="1" t="s">
        <v>2506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>
        <v>48.59</v>
      </c>
      <c r="I8957">
        <v>48.59</v>
      </c>
      <c r="J8957">
        <v>35.96</v>
      </c>
      <c r="K8957">
        <v>3</v>
      </c>
    </row>
    <row r="8958" spans="1:11" x14ac:dyDescent="0.25">
      <c r="A8958" s="1" t="s">
        <v>2506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>
        <v>672.29</v>
      </c>
      <c r="I8958">
        <v>672.29</v>
      </c>
      <c r="J8958">
        <v>713.08</v>
      </c>
      <c r="K8958">
        <v>3</v>
      </c>
    </row>
    <row r="8959" spans="1:11" x14ac:dyDescent="0.25">
      <c r="A8959" s="1" t="s">
        <v>2507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>
        <v>1376.99</v>
      </c>
      <c r="I8959">
        <v>1376.99</v>
      </c>
      <c r="J8959">
        <v>1251.98</v>
      </c>
      <c r="K8959">
        <v>3</v>
      </c>
    </row>
    <row r="8960" spans="1:11" x14ac:dyDescent="0.25">
      <c r="A8960" s="1" t="s">
        <v>2508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>
        <v>20.99</v>
      </c>
      <c r="I8960">
        <v>20.99</v>
      </c>
      <c r="J8960">
        <v>13.09</v>
      </c>
      <c r="K8960">
        <v>3</v>
      </c>
    </row>
    <row r="8961" spans="1:11" x14ac:dyDescent="0.25">
      <c r="A8961" s="1" t="s">
        <v>2508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>
        <v>672.29</v>
      </c>
      <c r="I8961">
        <v>672.29</v>
      </c>
      <c r="J8961">
        <v>713.08</v>
      </c>
      <c r="K8961">
        <v>3</v>
      </c>
    </row>
    <row r="8962" spans="1:11" x14ac:dyDescent="0.25">
      <c r="A8962" s="1" t="s">
        <v>2509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>
        <v>218.45</v>
      </c>
      <c r="I8962">
        <v>218.45</v>
      </c>
      <c r="J8962">
        <v>199.38</v>
      </c>
      <c r="K8962">
        <v>4</v>
      </c>
    </row>
    <row r="8963" spans="1:11" x14ac:dyDescent="0.25">
      <c r="A8963" s="1" t="s">
        <v>2509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>
        <v>323.99</v>
      </c>
      <c r="I8963">
        <v>323.99</v>
      </c>
      <c r="J8963">
        <v>294.58</v>
      </c>
      <c r="K8963">
        <v>4</v>
      </c>
    </row>
    <row r="8964" spans="1:11" x14ac:dyDescent="0.25">
      <c r="A8964" s="1" t="s">
        <v>2509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>
        <v>26.72</v>
      </c>
      <c r="I8964">
        <v>26.72</v>
      </c>
      <c r="J8964">
        <v>19.78</v>
      </c>
      <c r="K8964">
        <v>4</v>
      </c>
    </row>
    <row r="8965" spans="1:11" x14ac:dyDescent="0.25">
      <c r="A8965" s="1" t="s">
        <v>2510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>
        <v>158.43</v>
      </c>
      <c r="I8965">
        <v>158.43</v>
      </c>
      <c r="J8965">
        <v>144.59</v>
      </c>
      <c r="K8965">
        <v>4</v>
      </c>
    </row>
    <row r="8966" spans="1:11" x14ac:dyDescent="0.25">
      <c r="A8966" s="1" t="s">
        <v>2510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>
        <v>323.99</v>
      </c>
      <c r="I8966">
        <v>323.99</v>
      </c>
      <c r="J8966">
        <v>294.58</v>
      </c>
      <c r="K8966">
        <v>4</v>
      </c>
    </row>
    <row r="8967" spans="1:11" x14ac:dyDescent="0.25">
      <c r="A8967" s="1" t="s">
        <v>2510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>
        <v>31.58</v>
      </c>
      <c r="I8967">
        <v>31.58</v>
      </c>
      <c r="J8967">
        <v>23.37</v>
      </c>
      <c r="K8967">
        <v>4</v>
      </c>
    </row>
    <row r="8968" spans="1:11" x14ac:dyDescent="0.25">
      <c r="A8968" s="1" t="s">
        <v>2510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>
        <v>16.27</v>
      </c>
      <c r="I8968">
        <v>16.27</v>
      </c>
      <c r="J8968">
        <v>12.04</v>
      </c>
      <c r="K8968">
        <v>4</v>
      </c>
    </row>
    <row r="8969" spans="1:11" x14ac:dyDescent="0.25">
      <c r="A8969" s="1" t="s">
        <v>2510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>
        <v>158.43</v>
      </c>
      <c r="I8969">
        <v>158.43</v>
      </c>
      <c r="J8969">
        <v>144.59</v>
      </c>
      <c r="K8969">
        <v>4</v>
      </c>
    </row>
    <row r="8970" spans="1:11" x14ac:dyDescent="0.25">
      <c r="A8970" s="1" t="s">
        <v>2510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>
        <v>48.59</v>
      </c>
      <c r="I8970">
        <v>48.59</v>
      </c>
      <c r="J8970">
        <v>35.96</v>
      </c>
      <c r="K8970">
        <v>4</v>
      </c>
    </row>
    <row r="8971" spans="1:11" x14ac:dyDescent="0.25">
      <c r="A8971" s="1" t="s">
        <v>2510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>
        <v>818.7</v>
      </c>
      <c r="I8971">
        <v>818.7</v>
      </c>
      <c r="J8971">
        <v>747.2</v>
      </c>
      <c r="K8971">
        <v>4</v>
      </c>
    </row>
    <row r="8972" spans="1:11" x14ac:dyDescent="0.25">
      <c r="A8972" s="1" t="s">
        <v>2510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>
        <v>37.25</v>
      </c>
      <c r="I8972">
        <v>37.25</v>
      </c>
      <c r="J8972">
        <v>27.57</v>
      </c>
      <c r="K8972">
        <v>4</v>
      </c>
    </row>
    <row r="8973" spans="1:11" x14ac:dyDescent="0.25">
      <c r="A8973" s="1" t="s">
        <v>2510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>
        <v>149.87</v>
      </c>
      <c r="I8973">
        <v>149.87</v>
      </c>
      <c r="J8973">
        <v>136.79</v>
      </c>
      <c r="K8973">
        <v>4</v>
      </c>
    </row>
    <row r="8974" spans="1:11" x14ac:dyDescent="0.25">
      <c r="A8974" s="1" t="s">
        <v>2510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>
        <v>218.45</v>
      </c>
      <c r="I8974">
        <v>218.45</v>
      </c>
      <c r="J8974">
        <v>199.38</v>
      </c>
      <c r="K8974">
        <v>4</v>
      </c>
    </row>
    <row r="8975" spans="1:11" x14ac:dyDescent="0.25">
      <c r="A8975" s="1" t="s">
        <v>2511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>
        <v>672.29</v>
      </c>
      <c r="I8975">
        <v>672.29</v>
      </c>
      <c r="J8975">
        <v>713.08</v>
      </c>
      <c r="K8975">
        <v>4</v>
      </c>
    </row>
    <row r="8976" spans="1:11" x14ac:dyDescent="0.25">
      <c r="A8976" s="1" t="s">
        <v>2511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>
        <v>672.29</v>
      </c>
      <c r="I8976">
        <v>672.29</v>
      </c>
      <c r="J8976">
        <v>713.08</v>
      </c>
      <c r="K8976">
        <v>4</v>
      </c>
    </row>
    <row r="8977" spans="1:11" x14ac:dyDescent="0.25">
      <c r="A8977" s="1" t="s">
        <v>2511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>
        <v>1020.59</v>
      </c>
      <c r="I8977">
        <v>1020.59</v>
      </c>
      <c r="J8977">
        <v>1082.51</v>
      </c>
      <c r="K8977">
        <v>4</v>
      </c>
    </row>
    <row r="8978" spans="1:11" x14ac:dyDescent="0.25">
      <c r="A8978" s="1" t="s">
        <v>2511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>
        <v>37.25</v>
      </c>
      <c r="I8978">
        <v>37.25</v>
      </c>
      <c r="J8978">
        <v>27.57</v>
      </c>
      <c r="K8978">
        <v>4</v>
      </c>
    </row>
    <row r="8979" spans="1:11" x14ac:dyDescent="0.25">
      <c r="A8979" s="1" t="s">
        <v>2512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>
        <v>24.29</v>
      </c>
      <c r="I8979">
        <v>24.29</v>
      </c>
      <c r="J8979">
        <v>17.98</v>
      </c>
      <c r="K8979">
        <v>4</v>
      </c>
    </row>
    <row r="8980" spans="1:11" x14ac:dyDescent="0.25">
      <c r="A8980" s="1" t="s">
        <v>2512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>
        <v>202.33</v>
      </c>
      <c r="I8980">
        <v>202.33</v>
      </c>
      <c r="J8980">
        <v>204.63</v>
      </c>
      <c r="K8980">
        <v>4</v>
      </c>
    </row>
    <row r="8981" spans="1:11" x14ac:dyDescent="0.25">
      <c r="A8981" s="1" t="s">
        <v>2513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>
        <v>63.9</v>
      </c>
      <c r="I8981">
        <v>63.9</v>
      </c>
      <c r="J8981">
        <v>47.29</v>
      </c>
      <c r="K8981">
        <v>5</v>
      </c>
    </row>
    <row r="8982" spans="1:11" x14ac:dyDescent="0.25">
      <c r="A8982" s="1" t="s">
        <v>2513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>
        <v>1430.44</v>
      </c>
      <c r="I8982">
        <v>1430.44</v>
      </c>
      <c r="J8982">
        <v>1481.94</v>
      </c>
      <c r="K8982">
        <v>5</v>
      </c>
    </row>
    <row r="8983" spans="1:11" x14ac:dyDescent="0.25">
      <c r="A8983" s="1" t="s">
        <v>2513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>
        <v>1430.44</v>
      </c>
      <c r="I8983">
        <v>1430.44</v>
      </c>
      <c r="J8983">
        <v>1481.94</v>
      </c>
      <c r="K8983">
        <v>5</v>
      </c>
    </row>
    <row r="8984" spans="1:11" x14ac:dyDescent="0.25">
      <c r="A8984" s="1" t="s">
        <v>2513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>
        <v>445.41</v>
      </c>
      <c r="I8984">
        <v>445.41</v>
      </c>
      <c r="J8984">
        <v>461.44</v>
      </c>
      <c r="K8984">
        <v>5</v>
      </c>
    </row>
    <row r="8985" spans="1:11" x14ac:dyDescent="0.25">
      <c r="A8985" s="1" t="s">
        <v>2513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>
        <v>29.99</v>
      </c>
      <c r="I8985">
        <v>29.99</v>
      </c>
      <c r="J8985">
        <v>38.49</v>
      </c>
      <c r="K8985">
        <v>5</v>
      </c>
    </row>
    <row r="8986" spans="1:11" x14ac:dyDescent="0.25">
      <c r="A8986" s="1" t="s">
        <v>2513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>
        <v>445.41</v>
      </c>
      <c r="I8986">
        <v>445.41</v>
      </c>
      <c r="J8986">
        <v>461.44</v>
      </c>
      <c r="K8986">
        <v>5</v>
      </c>
    </row>
    <row r="8987" spans="1:11" x14ac:dyDescent="0.25">
      <c r="A8987" s="1" t="s">
        <v>2513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>
        <v>445.41</v>
      </c>
      <c r="I8987">
        <v>445.41</v>
      </c>
      <c r="J8987">
        <v>461.44</v>
      </c>
      <c r="K8987">
        <v>5</v>
      </c>
    </row>
    <row r="8988" spans="1:11" x14ac:dyDescent="0.25">
      <c r="A8988" s="1" t="s">
        <v>2513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>
        <v>728.91</v>
      </c>
      <c r="I8988">
        <v>728.91</v>
      </c>
      <c r="J8988">
        <v>755.15</v>
      </c>
      <c r="K8988">
        <v>5</v>
      </c>
    </row>
    <row r="8989" spans="1:11" x14ac:dyDescent="0.25">
      <c r="A8989" s="1" t="s">
        <v>2513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>
        <v>54.89</v>
      </c>
      <c r="I8989">
        <v>54.89</v>
      </c>
      <c r="J8989">
        <v>40.619999999999997</v>
      </c>
      <c r="K8989">
        <v>5</v>
      </c>
    </row>
    <row r="8990" spans="1:11" x14ac:dyDescent="0.25">
      <c r="A8990" s="1" t="s">
        <v>2513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>
        <v>5.39</v>
      </c>
      <c r="I8990">
        <v>5.39</v>
      </c>
      <c r="J8990">
        <v>6.92</v>
      </c>
      <c r="K8990">
        <v>5</v>
      </c>
    </row>
    <row r="8991" spans="1:11" x14ac:dyDescent="0.25">
      <c r="A8991" s="1" t="s">
        <v>2513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>
        <v>445.41</v>
      </c>
      <c r="I8991">
        <v>445.41</v>
      </c>
      <c r="J8991">
        <v>461.44</v>
      </c>
      <c r="K8991">
        <v>5</v>
      </c>
    </row>
    <row r="8992" spans="1:11" x14ac:dyDescent="0.25">
      <c r="A8992" s="1" t="s">
        <v>2514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>
        <v>323.99</v>
      </c>
      <c r="I8992">
        <v>323.99</v>
      </c>
      <c r="J8992">
        <v>343.65</v>
      </c>
      <c r="K8992">
        <v>5</v>
      </c>
    </row>
    <row r="8993" spans="1:11" x14ac:dyDescent="0.25">
      <c r="A8993" s="1" t="s">
        <v>2514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>
        <v>48.59</v>
      </c>
      <c r="I8993">
        <v>48.59</v>
      </c>
      <c r="J8993">
        <v>35.96</v>
      </c>
      <c r="K8993">
        <v>5</v>
      </c>
    </row>
    <row r="8994" spans="1:11" x14ac:dyDescent="0.25">
      <c r="A8994" s="1" t="s">
        <v>2514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>
        <v>858.9</v>
      </c>
      <c r="I8994">
        <v>858.9</v>
      </c>
      <c r="J8994">
        <v>868.63</v>
      </c>
      <c r="K8994">
        <v>5</v>
      </c>
    </row>
    <row r="8995" spans="1:11" x14ac:dyDescent="0.25">
      <c r="A8995" s="1" t="s">
        <v>2515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>
        <v>356.9</v>
      </c>
      <c r="I8995">
        <v>356.9</v>
      </c>
      <c r="J8995">
        <v>360.94</v>
      </c>
      <c r="K8995">
        <v>5</v>
      </c>
    </row>
    <row r="8996" spans="1:11" x14ac:dyDescent="0.25">
      <c r="A8996" s="1" t="s">
        <v>2516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>
        <v>1466.01</v>
      </c>
      <c r="I8996">
        <v>1466.01</v>
      </c>
      <c r="J8996">
        <v>1554.95</v>
      </c>
      <c r="K8996">
        <v>5</v>
      </c>
    </row>
    <row r="8997" spans="1:11" x14ac:dyDescent="0.25">
      <c r="A8997" s="1" t="s">
        <v>2516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>
        <v>32.39</v>
      </c>
      <c r="I8997">
        <v>32.39</v>
      </c>
      <c r="J8997">
        <v>41.57</v>
      </c>
      <c r="K8997">
        <v>5</v>
      </c>
    </row>
    <row r="8998" spans="1:11" x14ac:dyDescent="0.25">
      <c r="A8998" s="1" t="s">
        <v>2516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>
        <v>323.99</v>
      </c>
      <c r="I8998">
        <v>323.99</v>
      </c>
      <c r="J8998">
        <v>343.65</v>
      </c>
      <c r="K8998">
        <v>5</v>
      </c>
    </row>
    <row r="8999" spans="1:11" x14ac:dyDescent="0.25">
      <c r="A8999" s="1" t="s">
        <v>2516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>
        <v>1020.59</v>
      </c>
      <c r="I8999">
        <v>1020.59</v>
      </c>
      <c r="J8999">
        <v>1082.51</v>
      </c>
      <c r="K8999">
        <v>5</v>
      </c>
    </row>
    <row r="9000" spans="1:11" x14ac:dyDescent="0.25">
      <c r="A9000" s="1" t="s">
        <v>2516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>
        <v>1020.59</v>
      </c>
      <c r="I9000">
        <v>1020.59</v>
      </c>
      <c r="J9000">
        <v>1082.51</v>
      </c>
      <c r="K9000">
        <v>5</v>
      </c>
    </row>
    <row r="9001" spans="1:11" x14ac:dyDescent="0.25">
      <c r="A9001" s="1" t="s">
        <v>2516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>
        <v>323.99</v>
      </c>
      <c r="I9001">
        <v>323.99</v>
      </c>
      <c r="J9001">
        <v>343.65</v>
      </c>
      <c r="K9001">
        <v>5</v>
      </c>
    </row>
    <row r="9002" spans="1:11" x14ac:dyDescent="0.25">
      <c r="A9002" s="1" t="s">
        <v>2516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>
        <v>323.99</v>
      </c>
      <c r="I9002">
        <v>323.99</v>
      </c>
      <c r="J9002">
        <v>343.65</v>
      </c>
      <c r="K9002">
        <v>5</v>
      </c>
    </row>
    <row r="9003" spans="1:11" x14ac:dyDescent="0.25">
      <c r="A9003" s="1" t="s">
        <v>2516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>
        <v>672.29</v>
      </c>
      <c r="I9003">
        <v>672.29</v>
      </c>
      <c r="J9003">
        <v>713.08</v>
      </c>
      <c r="K9003">
        <v>5</v>
      </c>
    </row>
    <row r="9004" spans="1:11" x14ac:dyDescent="0.25">
      <c r="A9004" s="1" t="s">
        <v>2517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>
        <v>445.41</v>
      </c>
      <c r="I9004">
        <v>445.41</v>
      </c>
      <c r="J9004">
        <v>461.44</v>
      </c>
      <c r="K9004">
        <v>5</v>
      </c>
    </row>
    <row r="9005" spans="1:11" x14ac:dyDescent="0.25">
      <c r="A9005" s="1" t="s">
        <v>2517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>
        <v>602.35</v>
      </c>
      <c r="I9005">
        <v>602.35</v>
      </c>
      <c r="J9005">
        <v>601.74</v>
      </c>
      <c r="K9005">
        <v>5</v>
      </c>
    </row>
    <row r="9006" spans="1:11" x14ac:dyDescent="0.25">
      <c r="A9006" s="1" t="s">
        <v>2517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>
        <v>445.41</v>
      </c>
      <c r="I9006">
        <v>445.41</v>
      </c>
      <c r="J9006">
        <v>461.44</v>
      </c>
      <c r="K9006">
        <v>5</v>
      </c>
    </row>
    <row r="9007" spans="1:11" x14ac:dyDescent="0.25">
      <c r="A9007" s="1" t="s">
        <v>2517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>
        <v>1430.44</v>
      </c>
      <c r="I9007">
        <v>1430.44</v>
      </c>
      <c r="J9007">
        <v>1481.94</v>
      </c>
      <c r="K9007">
        <v>5</v>
      </c>
    </row>
    <row r="9008" spans="1:11" x14ac:dyDescent="0.25">
      <c r="A9008" s="1" t="s">
        <v>2517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>
        <v>200.05</v>
      </c>
      <c r="I9008">
        <v>200.05</v>
      </c>
      <c r="J9008">
        <v>199.85</v>
      </c>
      <c r="K9008">
        <v>5</v>
      </c>
    </row>
    <row r="9009" spans="1:11" x14ac:dyDescent="0.25">
      <c r="A9009" s="1" t="s">
        <v>2518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>
        <v>445.41</v>
      </c>
      <c r="I9009">
        <v>445.41</v>
      </c>
      <c r="J9009">
        <v>461.44</v>
      </c>
      <c r="K9009">
        <v>5</v>
      </c>
    </row>
    <row r="9010" spans="1:11" x14ac:dyDescent="0.25">
      <c r="A9010" s="1" t="s">
        <v>2518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>
        <v>1430.44</v>
      </c>
      <c r="I9010">
        <v>1430.44</v>
      </c>
      <c r="J9010">
        <v>1481.94</v>
      </c>
      <c r="K9010">
        <v>5</v>
      </c>
    </row>
    <row r="9011" spans="1:11" x14ac:dyDescent="0.25">
      <c r="A9011" s="1" t="s">
        <v>2518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>
        <v>445.41</v>
      </c>
      <c r="I9011">
        <v>445.41</v>
      </c>
      <c r="J9011">
        <v>461.44</v>
      </c>
      <c r="K9011">
        <v>5</v>
      </c>
    </row>
    <row r="9012" spans="1:11" x14ac:dyDescent="0.25">
      <c r="A9012" s="1" t="s">
        <v>2518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>
        <v>728.91</v>
      </c>
      <c r="I9012">
        <v>728.91</v>
      </c>
      <c r="J9012">
        <v>755.15</v>
      </c>
      <c r="K9012">
        <v>5</v>
      </c>
    </row>
    <row r="9013" spans="1:11" x14ac:dyDescent="0.25">
      <c r="A9013" s="1" t="s">
        <v>2518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>
        <v>1430.44</v>
      </c>
      <c r="I9013">
        <v>1430.44</v>
      </c>
      <c r="J9013">
        <v>1481.94</v>
      </c>
      <c r="K9013">
        <v>5</v>
      </c>
    </row>
    <row r="9014" spans="1:11" x14ac:dyDescent="0.25">
      <c r="A9014" s="1" t="s">
        <v>2518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>
        <v>31.58</v>
      </c>
      <c r="I9014">
        <v>31.58</v>
      </c>
      <c r="J9014">
        <v>23.37</v>
      </c>
      <c r="K9014">
        <v>5</v>
      </c>
    </row>
    <row r="9015" spans="1:11" x14ac:dyDescent="0.25">
      <c r="A9015" s="1" t="s">
        <v>2518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>
        <v>445.41</v>
      </c>
      <c r="I9015">
        <v>445.41</v>
      </c>
      <c r="J9015">
        <v>461.44</v>
      </c>
      <c r="K9015">
        <v>5</v>
      </c>
    </row>
    <row r="9016" spans="1:11" x14ac:dyDescent="0.25">
      <c r="A9016" s="1" t="s">
        <v>2518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>
        <v>728.91</v>
      </c>
      <c r="I9016">
        <v>728.91</v>
      </c>
      <c r="J9016">
        <v>755.15</v>
      </c>
      <c r="K9016">
        <v>5</v>
      </c>
    </row>
    <row r="9017" spans="1:11" x14ac:dyDescent="0.25">
      <c r="A9017" s="1" t="s">
        <v>2518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>
        <v>1430.44</v>
      </c>
      <c r="I9017">
        <v>1430.44</v>
      </c>
      <c r="J9017">
        <v>1481.94</v>
      </c>
      <c r="K9017">
        <v>5</v>
      </c>
    </row>
    <row r="9018" spans="1:11" x14ac:dyDescent="0.25">
      <c r="A9018" s="1" t="s">
        <v>2518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>
        <v>63.9</v>
      </c>
      <c r="I9018">
        <v>63.9</v>
      </c>
      <c r="J9018">
        <v>47.29</v>
      </c>
      <c r="K9018">
        <v>5</v>
      </c>
    </row>
    <row r="9019" spans="1:11" x14ac:dyDescent="0.25">
      <c r="A9019" s="1" t="s">
        <v>2519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>
        <v>1376.99</v>
      </c>
      <c r="I9019">
        <v>1376.99</v>
      </c>
      <c r="J9019">
        <v>1251.98</v>
      </c>
      <c r="K9019">
        <v>5</v>
      </c>
    </row>
    <row r="9020" spans="1:11" x14ac:dyDescent="0.25">
      <c r="A9020" s="1" t="s">
        <v>2520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>
        <v>149.87</v>
      </c>
      <c r="I9020">
        <v>149.87</v>
      </c>
      <c r="J9020">
        <v>136.79</v>
      </c>
      <c r="K9020">
        <v>5</v>
      </c>
    </row>
    <row r="9021" spans="1:11" x14ac:dyDescent="0.25">
      <c r="A9021" s="1" t="s">
        <v>2520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>
        <v>32.39</v>
      </c>
      <c r="I9021">
        <v>32.39</v>
      </c>
      <c r="J9021">
        <v>41.57</v>
      </c>
      <c r="K9021">
        <v>5</v>
      </c>
    </row>
    <row r="9022" spans="1:11" x14ac:dyDescent="0.25">
      <c r="A9022" s="1" t="s">
        <v>2520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>
        <v>323.99</v>
      </c>
      <c r="I9022">
        <v>323.99</v>
      </c>
      <c r="J9022">
        <v>294.58</v>
      </c>
      <c r="K9022">
        <v>5</v>
      </c>
    </row>
    <row r="9023" spans="1:11" x14ac:dyDescent="0.25">
      <c r="A9023" s="1" t="s">
        <v>2521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>
        <v>113</v>
      </c>
      <c r="I9023">
        <v>113</v>
      </c>
      <c r="J9023">
        <v>308.22000000000003</v>
      </c>
      <c r="K9023">
        <v>5</v>
      </c>
    </row>
    <row r="9024" spans="1:11" x14ac:dyDescent="0.25">
      <c r="A9024" s="1" t="s">
        <v>2521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>
        <v>158.43</v>
      </c>
      <c r="I9024">
        <v>158.43</v>
      </c>
      <c r="J9024">
        <v>144.59</v>
      </c>
      <c r="K9024">
        <v>5</v>
      </c>
    </row>
    <row r="9025" spans="1:11" x14ac:dyDescent="0.25">
      <c r="A9025" s="1" t="s">
        <v>2521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>
        <v>461.69</v>
      </c>
      <c r="I9025">
        <v>461.69</v>
      </c>
      <c r="J9025">
        <v>419.78</v>
      </c>
      <c r="K9025">
        <v>5</v>
      </c>
    </row>
    <row r="9026" spans="1:11" x14ac:dyDescent="0.25">
      <c r="A9026" s="1" t="s">
        <v>2521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>
        <v>23.48</v>
      </c>
      <c r="I9026">
        <v>23.48</v>
      </c>
      <c r="J9026">
        <v>17.38</v>
      </c>
      <c r="K9026">
        <v>5</v>
      </c>
    </row>
    <row r="9027" spans="1:11" x14ac:dyDescent="0.25">
      <c r="A9027" s="1" t="s">
        <v>2521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>
        <v>32.39</v>
      </c>
      <c r="I9027">
        <v>32.39</v>
      </c>
      <c r="J9027">
        <v>23.97</v>
      </c>
      <c r="K9027">
        <v>5</v>
      </c>
    </row>
    <row r="9028" spans="1:11" x14ac:dyDescent="0.25">
      <c r="A9028" s="1" t="s">
        <v>2521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>
        <v>323.99</v>
      </c>
      <c r="I9028">
        <v>323.99</v>
      </c>
      <c r="J9028">
        <v>294.58</v>
      </c>
      <c r="K9028">
        <v>5</v>
      </c>
    </row>
    <row r="9029" spans="1:11" x14ac:dyDescent="0.25">
      <c r="A9029" s="1" t="s">
        <v>2521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>
        <v>113</v>
      </c>
      <c r="I9029">
        <v>113</v>
      </c>
      <c r="J9029">
        <v>308.22000000000003</v>
      </c>
      <c r="K9029">
        <v>5</v>
      </c>
    </row>
    <row r="9030" spans="1:11" x14ac:dyDescent="0.25">
      <c r="A9030" s="1" t="s">
        <v>2521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>
        <v>105.29</v>
      </c>
      <c r="I9030">
        <v>105.29</v>
      </c>
      <c r="J9030">
        <v>77.92</v>
      </c>
      <c r="K9030">
        <v>5</v>
      </c>
    </row>
    <row r="9031" spans="1:11" x14ac:dyDescent="0.25">
      <c r="A9031" s="1" t="s">
        <v>2521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>
        <v>26.72</v>
      </c>
      <c r="I9031">
        <v>26.72</v>
      </c>
      <c r="J9031">
        <v>19.78</v>
      </c>
      <c r="K9031">
        <v>5</v>
      </c>
    </row>
    <row r="9032" spans="1:11" x14ac:dyDescent="0.25">
      <c r="A9032" s="1" t="s">
        <v>2521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>
        <v>37.15</v>
      </c>
      <c r="I9032">
        <v>37.15</v>
      </c>
      <c r="J9032">
        <v>27.49</v>
      </c>
      <c r="K9032">
        <v>5</v>
      </c>
    </row>
    <row r="9033" spans="1:11" x14ac:dyDescent="0.25">
      <c r="A9033" s="1" t="s">
        <v>2521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>
        <v>72.88</v>
      </c>
      <c r="I9033">
        <v>72.88</v>
      </c>
      <c r="J9033">
        <v>53.93</v>
      </c>
      <c r="K9033">
        <v>5</v>
      </c>
    </row>
    <row r="9034" spans="1:11" x14ac:dyDescent="0.25">
      <c r="A9034" s="1" t="s">
        <v>2521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>
        <v>16.27</v>
      </c>
      <c r="I9034">
        <v>16.27</v>
      </c>
      <c r="J9034">
        <v>12.04</v>
      </c>
      <c r="K9034">
        <v>5</v>
      </c>
    </row>
    <row r="9035" spans="1:11" x14ac:dyDescent="0.25">
      <c r="A9035" s="1" t="s">
        <v>2521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>
        <v>149.87</v>
      </c>
      <c r="I9035">
        <v>149.87</v>
      </c>
      <c r="J9035">
        <v>136.79</v>
      </c>
      <c r="K9035">
        <v>5</v>
      </c>
    </row>
    <row r="9036" spans="1:11" x14ac:dyDescent="0.25">
      <c r="A9036" s="1" t="s">
        <v>2522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>
        <v>818.7</v>
      </c>
      <c r="I9036">
        <v>818.7</v>
      </c>
      <c r="J9036">
        <v>747.2</v>
      </c>
      <c r="K9036">
        <v>5</v>
      </c>
    </row>
    <row r="9037" spans="1:11" x14ac:dyDescent="0.25">
      <c r="A9037" s="1" t="s">
        <v>2522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>
        <v>72.89</v>
      </c>
      <c r="I9037">
        <v>72.89</v>
      </c>
      <c r="J9037">
        <v>53.94</v>
      </c>
      <c r="K9037">
        <v>5</v>
      </c>
    </row>
    <row r="9038" spans="1:11" x14ac:dyDescent="0.25">
      <c r="A9038" s="1" t="s">
        <v>2522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>
        <v>105.29</v>
      </c>
      <c r="I9038">
        <v>105.29</v>
      </c>
      <c r="J9038">
        <v>77.92</v>
      </c>
      <c r="K9038">
        <v>5</v>
      </c>
    </row>
    <row r="9039" spans="1:11" x14ac:dyDescent="0.25">
      <c r="A9039" s="1" t="s">
        <v>2522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>
        <v>26.72</v>
      </c>
      <c r="I9039">
        <v>26.72</v>
      </c>
      <c r="J9039">
        <v>19.78</v>
      </c>
      <c r="K9039">
        <v>5</v>
      </c>
    </row>
    <row r="9040" spans="1:11" x14ac:dyDescent="0.25">
      <c r="A9040" s="1" t="s">
        <v>2522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>
        <v>809.76</v>
      </c>
      <c r="I9040">
        <v>809.76</v>
      </c>
      <c r="J9040">
        <v>739.04</v>
      </c>
      <c r="K9040">
        <v>5</v>
      </c>
    </row>
    <row r="9041" spans="1:11" x14ac:dyDescent="0.25">
      <c r="A9041" s="1" t="s">
        <v>2522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>
        <v>63.9</v>
      </c>
      <c r="I9041">
        <v>63.9</v>
      </c>
      <c r="J9041">
        <v>47.29</v>
      </c>
      <c r="K9041">
        <v>5</v>
      </c>
    </row>
    <row r="9042" spans="1:11" x14ac:dyDescent="0.25">
      <c r="A9042" s="1" t="s">
        <v>2522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>
        <v>37.15</v>
      </c>
      <c r="I9042">
        <v>37.15</v>
      </c>
      <c r="J9042">
        <v>27.49</v>
      </c>
      <c r="K9042">
        <v>5</v>
      </c>
    </row>
    <row r="9043" spans="1:11" x14ac:dyDescent="0.25">
      <c r="A9043" s="1" t="s">
        <v>2523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>
        <v>31.58</v>
      </c>
      <c r="I9043">
        <v>31.58</v>
      </c>
      <c r="J9043">
        <v>23.37</v>
      </c>
      <c r="K9043">
        <v>5</v>
      </c>
    </row>
    <row r="9044" spans="1:11" x14ac:dyDescent="0.25">
      <c r="A9044" s="1" t="s">
        <v>2524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>
        <v>728.91</v>
      </c>
      <c r="I9044">
        <v>728.91</v>
      </c>
      <c r="J9044">
        <v>755.15</v>
      </c>
      <c r="K9044">
        <v>5</v>
      </c>
    </row>
    <row r="9045" spans="1:11" x14ac:dyDescent="0.25">
      <c r="A9045" s="1" t="s">
        <v>2524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>
        <v>728.91</v>
      </c>
      <c r="I9045">
        <v>728.91</v>
      </c>
      <c r="J9045">
        <v>755.15</v>
      </c>
      <c r="K9045">
        <v>5</v>
      </c>
    </row>
    <row r="9046" spans="1:11" x14ac:dyDescent="0.25">
      <c r="A9046" s="1" t="s">
        <v>2524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>
        <v>12.14</v>
      </c>
      <c r="I9046">
        <v>12.14</v>
      </c>
      <c r="J9046">
        <v>8.99</v>
      </c>
      <c r="K9046">
        <v>5</v>
      </c>
    </row>
    <row r="9047" spans="1:11" x14ac:dyDescent="0.25">
      <c r="A9047" s="1" t="s">
        <v>2524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>
        <v>54.89</v>
      </c>
      <c r="I9047">
        <v>54.89</v>
      </c>
      <c r="J9047">
        <v>40.619999999999997</v>
      </c>
      <c r="K9047">
        <v>5</v>
      </c>
    </row>
    <row r="9048" spans="1:11" x14ac:dyDescent="0.25">
      <c r="A9048" s="1" t="s">
        <v>2524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>
        <v>445.41</v>
      </c>
      <c r="I9048">
        <v>445.41</v>
      </c>
      <c r="J9048">
        <v>461.44</v>
      </c>
      <c r="K9048">
        <v>5</v>
      </c>
    </row>
    <row r="9049" spans="1:11" x14ac:dyDescent="0.25">
      <c r="A9049" s="1" t="s">
        <v>2524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>
        <v>38.1</v>
      </c>
      <c r="I9049">
        <v>38.1</v>
      </c>
      <c r="J9049">
        <v>23.75</v>
      </c>
      <c r="K9049">
        <v>5</v>
      </c>
    </row>
    <row r="9050" spans="1:11" x14ac:dyDescent="0.25">
      <c r="A9050" s="1" t="s">
        <v>2524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>
        <v>4.7699999999999996</v>
      </c>
      <c r="I9050">
        <v>4.7699999999999996</v>
      </c>
      <c r="J9050">
        <v>2.97</v>
      </c>
      <c r="K9050">
        <v>5</v>
      </c>
    </row>
    <row r="9051" spans="1:11" x14ac:dyDescent="0.25">
      <c r="A9051" s="1" t="s">
        <v>2525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>
        <v>72.89</v>
      </c>
      <c r="I9051">
        <v>72.89</v>
      </c>
      <c r="J9051">
        <v>53.94</v>
      </c>
      <c r="K9051">
        <v>5</v>
      </c>
    </row>
    <row r="9052" spans="1:11" x14ac:dyDescent="0.25">
      <c r="A9052" s="1" t="s">
        <v>2526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>
        <v>31.58</v>
      </c>
      <c r="I9052">
        <v>31.58</v>
      </c>
      <c r="J9052">
        <v>23.37</v>
      </c>
      <c r="K9052">
        <v>5</v>
      </c>
    </row>
    <row r="9053" spans="1:11" x14ac:dyDescent="0.25">
      <c r="A9053" s="1" t="s">
        <v>2526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>
        <v>602.35</v>
      </c>
      <c r="I9053">
        <v>602.35</v>
      </c>
      <c r="J9053">
        <v>601.74</v>
      </c>
      <c r="K9053">
        <v>5</v>
      </c>
    </row>
    <row r="9054" spans="1:11" x14ac:dyDescent="0.25">
      <c r="A9054" s="1" t="s">
        <v>2527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>
        <v>780.82</v>
      </c>
      <c r="I9054">
        <v>780.82</v>
      </c>
      <c r="J9054">
        <v>722.26</v>
      </c>
      <c r="K9054">
        <v>7</v>
      </c>
    </row>
    <row r="9055" spans="1:11" x14ac:dyDescent="0.25">
      <c r="A9055" s="1" t="s">
        <v>2528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>
        <v>1466.01</v>
      </c>
      <c r="I9055">
        <v>1466.01</v>
      </c>
      <c r="J9055">
        <v>1518.79</v>
      </c>
      <c r="K9055">
        <v>7</v>
      </c>
    </row>
    <row r="9056" spans="1:11" x14ac:dyDescent="0.25">
      <c r="A9056" s="1" t="s">
        <v>2528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>
        <v>202.33</v>
      </c>
      <c r="I9056">
        <v>202.33</v>
      </c>
      <c r="J9056">
        <v>187.16</v>
      </c>
      <c r="K9056">
        <v>7</v>
      </c>
    </row>
    <row r="9057" spans="1:11" x14ac:dyDescent="0.25">
      <c r="A9057" s="1" t="s">
        <v>2528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>
        <v>53.99</v>
      </c>
      <c r="I9057">
        <v>53.99</v>
      </c>
      <c r="J9057">
        <v>37.119999999999997</v>
      </c>
      <c r="K9057">
        <v>7</v>
      </c>
    </row>
    <row r="9058" spans="1:11" x14ac:dyDescent="0.25">
      <c r="A9058" s="1" t="s">
        <v>2528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>
        <v>600.26</v>
      </c>
      <c r="I9058">
        <v>600.26</v>
      </c>
      <c r="J9058">
        <v>605.65</v>
      </c>
      <c r="K9058">
        <v>7</v>
      </c>
    </row>
    <row r="9059" spans="1:11" x14ac:dyDescent="0.25">
      <c r="A9059" s="1" t="s">
        <v>2528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>
        <v>183.94</v>
      </c>
      <c r="I9059">
        <v>183.94</v>
      </c>
      <c r="J9059">
        <v>170.14</v>
      </c>
      <c r="K9059">
        <v>7</v>
      </c>
    </row>
    <row r="9060" spans="1:11" x14ac:dyDescent="0.25">
      <c r="A9060" s="1" t="s">
        <v>2528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>
        <v>1466.01</v>
      </c>
      <c r="I9060">
        <v>1466.01</v>
      </c>
      <c r="J9060">
        <v>1518.79</v>
      </c>
      <c r="K9060">
        <v>7</v>
      </c>
    </row>
    <row r="9061" spans="1:11" x14ac:dyDescent="0.25">
      <c r="A9061" s="1" t="s">
        <v>2529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>
        <v>35.99</v>
      </c>
      <c r="I9061">
        <v>35.99</v>
      </c>
      <c r="J9061">
        <v>24.75</v>
      </c>
      <c r="K9061">
        <v>7</v>
      </c>
    </row>
    <row r="9062" spans="1:11" x14ac:dyDescent="0.25">
      <c r="A9062" s="1" t="s">
        <v>2529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>
        <v>202.33</v>
      </c>
      <c r="I9062">
        <v>202.33</v>
      </c>
      <c r="J9062">
        <v>187.16</v>
      </c>
      <c r="K9062">
        <v>7</v>
      </c>
    </row>
    <row r="9063" spans="1:11" x14ac:dyDescent="0.25">
      <c r="A9063" s="1" t="s">
        <v>2530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>
        <v>324.45</v>
      </c>
      <c r="I9063">
        <v>324.45</v>
      </c>
      <c r="J9063">
        <v>300.12</v>
      </c>
      <c r="K9063">
        <v>8</v>
      </c>
    </row>
    <row r="9064" spans="1:11" x14ac:dyDescent="0.25">
      <c r="A9064" s="1" t="s">
        <v>2531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>
        <v>24.29</v>
      </c>
      <c r="I9064">
        <v>24.29</v>
      </c>
      <c r="J9064">
        <v>17.98</v>
      </c>
      <c r="K9064">
        <v>8</v>
      </c>
    </row>
    <row r="9065" spans="1:11" x14ac:dyDescent="0.25">
      <c r="A9065" s="1" t="s">
        <v>2531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>
        <v>214.24</v>
      </c>
      <c r="I9065">
        <v>214.24</v>
      </c>
      <c r="J9065">
        <v>158.53</v>
      </c>
      <c r="K9065">
        <v>8</v>
      </c>
    </row>
    <row r="9066" spans="1:11" x14ac:dyDescent="0.25">
      <c r="A9066" s="1" t="s">
        <v>2531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>
        <v>780.82</v>
      </c>
      <c r="I9066">
        <v>780.82</v>
      </c>
      <c r="J9066">
        <v>722.26</v>
      </c>
      <c r="K9066">
        <v>8</v>
      </c>
    </row>
    <row r="9067" spans="1:11" x14ac:dyDescent="0.25">
      <c r="A9067" s="1" t="s">
        <v>2532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>
        <v>469.79</v>
      </c>
      <c r="I9067">
        <v>469.79</v>
      </c>
      <c r="J9067">
        <v>486.71</v>
      </c>
      <c r="K9067">
        <v>8</v>
      </c>
    </row>
    <row r="9068" spans="1:11" x14ac:dyDescent="0.25">
      <c r="A9068" s="1" t="s">
        <v>2532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>
        <v>1466.01</v>
      </c>
      <c r="I9068">
        <v>1466.01</v>
      </c>
      <c r="J9068">
        <v>1518.79</v>
      </c>
      <c r="K9068">
        <v>8</v>
      </c>
    </row>
    <row r="9069" spans="1:11" x14ac:dyDescent="0.25">
      <c r="A9069" s="1" t="s">
        <v>2532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>
        <v>202.33</v>
      </c>
      <c r="I9069">
        <v>202.33</v>
      </c>
      <c r="J9069">
        <v>187.16</v>
      </c>
      <c r="K9069">
        <v>8</v>
      </c>
    </row>
    <row r="9070" spans="1:11" x14ac:dyDescent="0.25">
      <c r="A9070" s="1" t="s">
        <v>2532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>
        <v>469.79</v>
      </c>
      <c r="I9070">
        <v>469.79</v>
      </c>
      <c r="J9070">
        <v>486.71</v>
      </c>
      <c r="K9070">
        <v>8</v>
      </c>
    </row>
    <row r="9071" spans="1:11" x14ac:dyDescent="0.25">
      <c r="A9071" s="1" t="s">
        <v>2532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>
        <v>600.26</v>
      </c>
      <c r="I9071">
        <v>600.26</v>
      </c>
      <c r="J9071">
        <v>605.65</v>
      </c>
      <c r="K9071">
        <v>8</v>
      </c>
    </row>
    <row r="9072" spans="1:11" x14ac:dyDescent="0.25">
      <c r="A9072" s="1" t="s">
        <v>2532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>
        <v>469.79</v>
      </c>
      <c r="I9072">
        <v>469.79</v>
      </c>
      <c r="J9072">
        <v>486.71</v>
      </c>
      <c r="K9072">
        <v>8</v>
      </c>
    </row>
    <row r="9073" spans="1:11" x14ac:dyDescent="0.25">
      <c r="A9073" s="1" t="s">
        <v>2532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>
        <v>600.26</v>
      </c>
      <c r="I9073">
        <v>600.26</v>
      </c>
      <c r="J9073">
        <v>605.65</v>
      </c>
      <c r="K9073">
        <v>8</v>
      </c>
    </row>
    <row r="9074" spans="1:11" x14ac:dyDescent="0.25">
      <c r="A9074" s="1" t="s">
        <v>2532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>
        <v>67.540000000000006</v>
      </c>
      <c r="I9074">
        <v>67.540000000000006</v>
      </c>
      <c r="J9074">
        <v>49.98</v>
      </c>
      <c r="K9074">
        <v>8</v>
      </c>
    </row>
    <row r="9075" spans="1:11" x14ac:dyDescent="0.25">
      <c r="A9075" s="1" t="s">
        <v>2532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>
        <v>600.26</v>
      </c>
      <c r="I9075">
        <v>600.26</v>
      </c>
      <c r="J9075">
        <v>605.65</v>
      </c>
      <c r="K9075">
        <v>8</v>
      </c>
    </row>
    <row r="9076" spans="1:11" x14ac:dyDescent="0.25">
      <c r="A9076" s="1" t="s">
        <v>2532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>
        <v>324.45</v>
      </c>
      <c r="I9076">
        <v>324.45</v>
      </c>
      <c r="J9076">
        <v>300.12</v>
      </c>
      <c r="K9076">
        <v>8</v>
      </c>
    </row>
    <row r="9077" spans="1:11" x14ac:dyDescent="0.25">
      <c r="A9077" s="1" t="s">
        <v>2532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>
        <v>183.94</v>
      </c>
      <c r="I9077">
        <v>183.94</v>
      </c>
      <c r="J9077">
        <v>170.14</v>
      </c>
      <c r="K9077">
        <v>8</v>
      </c>
    </row>
    <row r="9078" spans="1:11" x14ac:dyDescent="0.25">
      <c r="A9078" s="1" t="s">
        <v>2532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>
        <v>469.79</v>
      </c>
      <c r="I9078">
        <v>469.79</v>
      </c>
      <c r="J9078">
        <v>486.71</v>
      </c>
      <c r="K9078">
        <v>8</v>
      </c>
    </row>
    <row r="9079" spans="1:11" x14ac:dyDescent="0.25">
      <c r="A9079" s="1" t="s">
        <v>2532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>
        <v>202.33</v>
      </c>
      <c r="I9079">
        <v>202.33</v>
      </c>
      <c r="J9079">
        <v>187.16</v>
      </c>
      <c r="K9079">
        <v>8</v>
      </c>
    </row>
    <row r="9080" spans="1:11" x14ac:dyDescent="0.25">
      <c r="A9080" s="1" t="s">
        <v>2533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>
        <v>324.45</v>
      </c>
      <c r="I9080">
        <v>324.45</v>
      </c>
      <c r="J9080">
        <v>300.12</v>
      </c>
      <c r="K9080">
        <v>8</v>
      </c>
    </row>
    <row r="9081" spans="1:11" x14ac:dyDescent="0.25">
      <c r="A9081" s="1" t="s">
        <v>2534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>
        <v>469.79</v>
      </c>
      <c r="I9081">
        <v>469.79</v>
      </c>
      <c r="J9081">
        <v>486.71</v>
      </c>
      <c r="K9081">
        <v>8</v>
      </c>
    </row>
    <row r="9082" spans="1:11" x14ac:dyDescent="0.25">
      <c r="A9082" s="1" t="s">
        <v>2535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>
        <v>469.79</v>
      </c>
      <c r="I9082">
        <v>469.79</v>
      </c>
      <c r="J9082">
        <v>486.71</v>
      </c>
      <c r="K9082">
        <v>8</v>
      </c>
    </row>
    <row r="9083" spans="1:11" x14ac:dyDescent="0.25">
      <c r="A9083" s="1" t="s">
        <v>2535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>
        <v>5.19</v>
      </c>
      <c r="I9083">
        <v>5.19</v>
      </c>
      <c r="J9083">
        <v>5.23</v>
      </c>
      <c r="K9083">
        <v>8</v>
      </c>
    </row>
    <row r="9084" spans="1:11" x14ac:dyDescent="0.25">
      <c r="A9084" s="1" t="s">
        <v>2535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>
        <v>53.99</v>
      </c>
      <c r="I9084">
        <v>53.99</v>
      </c>
      <c r="J9084">
        <v>37.119999999999997</v>
      </c>
      <c r="K9084">
        <v>8</v>
      </c>
    </row>
    <row r="9085" spans="1:11" x14ac:dyDescent="0.25">
      <c r="A9085" s="1" t="s">
        <v>2535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>
        <v>149.03</v>
      </c>
      <c r="I9085">
        <v>149.03</v>
      </c>
      <c r="J9085">
        <v>110.28</v>
      </c>
      <c r="K9085">
        <v>8</v>
      </c>
    </row>
    <row r="9086" spans="1:11" x14ac:dyDescent="0.25">
      <c r="A9086" s="1" t="s">
        <v>2535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>
        <v>234.9</v>
      </c>
      <c r="I9086">
        <v>234.9</v>
      </c>
      <c r="J9086">
        <v>486.71</v>
      </c>
      <c r="K9086">
        <v>8</v>
      </c>
    </row>
    <row r="9087" spans="1:11" x14ac:dyDescent="0.25">
      <c r="A9087" s="1" t="s">
        <v>2535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>
        <v>469.79</v>
      </c>
      <c r="I9087">
        <v>469.79</v>
      </c>
      <c r="J9087">
        <v>486.71</v>
      </c>
      <c r="K9087">
        <v>8</v>
      </c>
    </row>
    <row r="9088" spans="1:11" x14ac:dyDescent="0.25">
      <c r="A9088" s="1" t="s">
        <v>2535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>
        <v>469.79</v>
      </c>
      <c r="I9088">
        <v>469.79</v>
      </c>
      <c r="J9088">
        <v>486.71</v>
      </c>
      <c r="K9088">
        <v>8</v>
      </c>
    </row>
    <row r="9089" spans="1:11" x14ac:dyDescent="0.25">
      <c r="A9089" s="1" t="s">
        <v>2535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>
        <v>469.79</v>
      </c>
      <c r="I9089">
        <v>469.79</v>
      </c>
      <c r="J9089">
        <v>486.71</v>
      </c>
      <c r="K9089">
        <v>8</v>
      </c>
    </row>
    <row r="9090" spans="1:11" x14ac:dyDescent="0.25">
      <c r="A9090" s="1" t="s">
        <v>2535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>
        <v>67.540000000000006</v>
      </c>
      <c r="I9090">
        <v>67.540000000000006</v>
      </c>
      <c r="J9090">
        <v>49.98</v>
      </c>
      <c r="K9090">
        <v>8</v>
      </c>
    </row>
    <row r="9091" spans="1:11" x14ac:dyDescent="0.25">
      <c r="A9091" s="1" t="s">
        <v>2536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>
        <v>125.42</v>
      </c>
      <c r="I9091">
        <v>125.42</v>
      </c>
      <c r="J9091">
        <v>92.81</v>
      </c>
      <c r="K9091">
        <v>9</v>
      </c>
    </row>
    <row r="9092" spans="1:11" x14ac:dyDescent="0.25">
      <c r="A9092" s="1" t="s">
        <v>2536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>
        <v>180.13</v>
      </c>
      <c r="I9092">
        <v>180.13</v>
      </c>
      <c r="J9092">
        <v>133.30000000000001</v>
      </c>
      <c r="K9092">
        <v>9</v>
      </c>
    </row>
    <row r="9093" spans="1:11" x14ac:dyDescent="0.25">
      <c r="A9093" s="1" t="s">
        <v>2536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>
        <v>1242.8499999999999</v>
      </c>
      <c r="I9093">
        <v>1242.8499999999999</v>
      </c>
      <c r="J9093">
        <v>1117.8599999999999</v>
      </c>
      <c r="K9093">
        <v>9</v>
      </c>
    </row>
    <row r="9094" spans="1:11" x14ac:dyDescent="0.25">
      <c r="A9094" s="1" t="s">
        <v>2537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>
        <v>202.33</v>
      </c>
      <c r="I9094">
        <v>202.33</v>
      </c>
      <c r="J9094">
        <v>187.16</v>
      </c>
      <c r="K9094">
        <v>9</v>
      </c>
    </row>
    <row r="9095" spans="1:11" x14ac:dyDescent="0.25">
      <c r="A9095" s="1" t="s">
        <v>2538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>
        <v>33.770000000000003</v>
      </c>
      <c r="I9095">
        <v>33.770000000000003</v>
      </c>
      <c r="J9095">
        <v>24.99</v>
      </c>
      <c r="K9095">
        <v>9</v>
      </c>
    </row>
    <row r="9096" spans="1:11" x14ac:dyDescent="0.25">
      <c r="A9096" s="1" t="s">
        <v>2538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>
        <v>141.62</v>
      </c>
      <c r="I9096">
        <v>141.62</v>
      </c>
      <c r="J9096">
        <v>104.8</v>
      </c>
      <c r="K9096">
        <v>9</v>
      </c>
    </row>
    <row r="9097" spans="1:11" x14ac:dyDescent="0.25">
      <c r="A9097" s="1" t="s">
        <v>2538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>
        <v>20.190000000000001</v>
      </c>
      <c r="I9097">
        <v>20.190000000000001</v>
      </c>
      <c r="J9097">
        <v>13.88</v>
      </c>
      <c r="K9097">
        <v>9</v>
      </c>
    </row>
    <row r="9098" spans="1:11" x14ac:dyDescent="0.25">
      <c r="A9098" s="1" t="s">
        <v>2538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>
        <v>196.33</v>
      </c>
      <c r="I9098">
        <v>196.33</v>
      </c>
      <c r="J9098">
        <v>145.28</v>
      </c>
      <c r="K9098">
        <v>9</v>
      </c>
    </row>
    <row r="9099" spans="1:11" x14ac:dyDescent="0.25">
      <c r="A9099" s="1" t="s">
        <v>2539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>
        <v>36.450000000000003</v>
      </c>
      <c r="I9099">
        <v>36.450000000000003</v>
      </c>
      <c r="J9099">
        <v>26.97</v>
      </c>
      <c r="K9099">
        <v>9</v>
      </c>
    </row>
    <row r="9100" spans="1:11" x14ac:dyDescent="0.25">
      <c r="A9100" s="1" t="s">
        <v>2539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>
        <v>44.99</v>
      </c>
      <c r="I9100">
        <v>44.99</v>
      </c>
      <c r="J9100">
        <v>30.93</v>
      </c>
      <c r="K9100">
        <v>9</v>
      </c>
    </row>
    <row r="9101" spans="1:11" x14ac:dyDescent="0.25">
      <c r="A9101" s="1" t="s">
        <v>2539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>
        <v>22.79</v>
      </c>
      <c r="I9101">
        <v>22.79</v>
      </c>
      <c r="J9101">
        <v>15.67</v>
      </c>
      <c r="K9101">
        <v>9</v>
      </c>
    </row>
    <row r="9102" spans="1:11" x14ac:dyDescent="0.25">
      <c r="A9102" s="1" t="s">
        <v>2539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>
        <v>196.33</v>
      </c>
      <c r="I9102">
        <v>196.33</v>
      </c>
      <c r="J9102">
        <v>145.28</v>
      </c>
      <c r="K9102">
        <v>9</v>
      </c>
    </row>
    <row r="9103" spans="1:11" x14ac:dyDescent="0.25">
      <c r="A9103" s="1" t="s">
        <v>2540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>
        <v>469.79</v>
      </c>
      <c r="I9103">
        <v>469.79</v>
      </c>
      <c r="J9103">
        <v>486.71</v>
      </c>
      <c r="K9103">
        <v>9</v>
      </c>
    </row>
    <row r="9104" spans="1:11" x14ac:dyDescent="0.25">
      <c r="A9104" s="1" t="s">
        <v>2540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>
        <v>469.79</v>
      </c>
      <c r="I9104">
        <v>469.79</v>
      </c>
      <c r="J9104">
        <v>486.71</v>
      </c>
      <c r="K9104">
        <v>9</v>
      </c>
    </row>
    <row r="9105" spans="1:11" x14ac:dyDescent="0.25">
      <c r="A9105" s="1" t="s">
        <v>2540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>
        <v>53.99</v>
      </c>
      <c r="I9105">
        <v>53.99</v>
      </c>
      <c r="J9105">
        <v>37.119999999999997</v>
      </c>
      <c r="K9105">
        <v>9</v>
      </c>
    </row>
    <row r="9106" spans="1:11" x14ac:dyDescent="0.25">
      <c r="A9106" s="1" t="s">
        <v>2540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>
        <v>1466.01</v>
      </c>
      <c r="I9106">
        <v>1466.01</v>
      </c>
      <c r="J9106">
        <v>1518.79</v>
      </c>
      <c r="K9106">
        <v>9</v>
      </c>
    </row>
    <row r="9107" spans="1:11" x14ac:dyDescent="0.25">
      <c r="A9107" s="1" t="s">
        <v>2540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>
        <v>28.84</v>
      </c>
      <c r="I9107">
        <v>28.84</v>
      </c>
      <c r="J9107">
        <v>29.08</v>
      </c>
      <c r="K9107">
        <v>9</v>
      </c>
    </row>
    <row r="9108" spans="1:11" x14ac:dyDescent="0.25">
      <c r="A9108" s="1" t="s">
        <v>2540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>
        <v>198.04</v>
      </c>
      <c r="I9108">
        <v>198.04</v>
      </c>
      <c r="J9108">
        <v>146.55000000000001</v>
      </c>
      <c r="K9108">
        <v>9</v>
      </c>
    </row>
    <row r="9109" spans="1:11" x14ac:dyDescent="0.25">
      <c r="A9109" s="1" t="s">
        <v>2540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>
        <v>469.79</v>
      </c>
      <c r="I9109">
        <v>469.79</v>
      </c>
      <c r="J9109">
        <v>486.71</v>
      </c>
      <c r="K9109">
        <v>9</v>
      </c>
    </row>
    <row r="9110" spans="1:11" x14ac:dyDescent="0.25">
      <c r="A9110" s="1" t="s">
        <v>2540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>
        <v>469.79</v>
      </c>
      <c r="I9110">
        <v>469.79</v>
      </c>
      <c r="J9110">
        <v>486.71</v>
      </c>
      <c r="K9110">
        <v>9</v>
      </c>
    </row>
    <row r="9111" spans="1:11" x14ac:dyDescent="0.25">
      <c r="A9111" s="1" t="s">
        <v>2540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>
        <v>149.03</v>
      </c>
      <c r="I9111">
        <v>149.03</v>
      </c>
      <c r="J9111">
        <v>110.28</v>
      </c>
      <c r="K9111">
        <v>9</v>
      </c>
    </row>
    <row r="9112" spans="1:11" x14ac:dyDescent="0.25">
      <c r="A9112" s="1" t="s">
        <v>2540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>
        <v>202.33</v>
      </c>
      <c r="I9112">
        <v>202.33</v>
      </c>
      <c r="J9112">
        <v>187.16</v>
      </c>
      <c r="K9112">
        <v>9</v>
      </c>
    </row>
    <row r="9113" spans="1:11" x14ac:dyDescent="0.25">
      <c r="A9113" s="1" t="s">
        <v>2540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>
        <v>1308.94</v>
      </c>
      <c r="I9113">
        <v>1308.94</v>
      </c>
      <c r="J9113">
        <v>1320.68</v>
      </c>
      <c r="K9113">
        <v>9</v>
      </c>
    </row>
    <row r="9114" spans="1:11" x14ac:dyDescent="0.25">
      <c r="A9114" s="1" t="s">
        <v>2540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>
        <v>65.599999999999994</v>
      </c>
      <c r="I9114">
        <v>65.599999999999994</v>
      </c>
      <c r="J9114">
        <v>48.55</v>
      </c>
      <c r="K9114">
        <v>9</v>
      </c>
    </row>
    <row r="9115" spans="1:11" x14ac:dyDescent="0.25">
      <c r="A9115" s="1" t="s">
        <v>2540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>
        <v>780.82</v>
      </c>
      <c r="I9115">
        <v>780.82</v>
      </c>
      <c r="J9115">
        <v>722.26</v>
      </c>
      <c r="K9115">
        <v>9</v>
      </c>
    </row>
    <row r="9116" spans="1:11" x14ac:dyDescent="0.25">
      <c r="A9116" s="1" t="s">
        <v>2540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>
        <v>53.99</v>
      </c>
      <c r="I9116">
        <v>53.99</v>
      </c>
      <c r="J9116">
        <v>37.119999999999997</v>
      </c>
      <c r="K9116">
        <v>9</v>
      </c>
    </row>
    <row r="9117" spans="1:11" x14ac:dyDescent="0.25">
      <c r="A9117" s="1" t="s">
        <v>2540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>
        <v>324.45</v>
      </c>
      <c r="I9117">
        <v>324.45</v>
      </c>
      <c r="J9117">
        <v>300.12</v>
      </c>
      <c r="K9117">
        <v>9</v>
      </c>
    </row>
    <row r="9118" spans="1:11" x14ac:dyDescent="0.25">
      <c r="A9118" s="1" t="s">
        <v>2540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>
        <v>1308.94</v>
      </c>
      <c r="I9118">
        <v>1308.94</v>
      </c>
      <c r="J9118">
        <v>1320.68</v>
      </c>
      <c r="K9118">
        <v>9</v>
      </c>
    </row>
    <row r="9119" spans="1:11" x14ac:dyDescent="0.25">
      <c r="A9119" s="1" t="s">
        <v>2540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>
        <v>469.79</v>
      </c>
      <c r="I9119">
        <v>469.79</v>
      </c>
      <c r="J9119">
        <v>486.71</v>
      </c>
      <c r="K9119">
        <v>9</v>
      </c>
    </row>
    <row r="9120" spans="1:11" x14ac:dyDescent="0.25">
      <c r="A9120" s="1" t="s">
        <v>2541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>
        <v>744.27</v>
      </c>
      <c r="I9120">
        <v>744.27</v>
      </c>
      <c r="J9120">
        <v>660.91</v>
      </c>
      <c r="K9120">
        <v>9</v>
      </c>
    </row>
    <row r="9121" spans="1:11" x14ac:dyDescent="0.25">
      <c r="A9121" s="1" t="s">
        <v>2542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>
        <v>20.190000000000001</v>
      </c>
      <c r="I9121">
        <v>20.190000000000001</v>
      </c>
      <c r="J9121">
        <v>13.88</v>
      </c>
      <c r="K9121">
        <v>10</v>
      </c>
    </row>
    <row r="9122" spans="1:11" x14ac:dyDescent="0.25">
      <c r="A9122" s="1" t="s">
        <v>2542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>
        <v>469.79</v>
      </c>
      <c r="I9122">
        <v>469.79</v>
      </c>
      <c r="J9122">
        <v>486.71</v>
      </c>
      <c r="K9122">
        <v>10</v>
      </c>
    </row>
    <row r="9123" spans="1:11" x14ac:dyDescent="0.25">
      <c r="A9123" s="1" t="s">
        <v>2542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>
        <v>469.79</v>
      </c>
      <c r="I9123">
        <v>469.79</v>
      </c>
      <c r="J9123">
        <v>486.71</v>
      </c>
      <c r="K9123">
        <v>10</v>
      </c>
    </row>
    <row r="9124" spans="1:11" x14ac:dyDescent="0.25">
      <c r="A9124" s="1" t="s">
        <v>2543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>
        <v>600.26</v>
      </c>
      <c r="I9124">
        <v>600.26</v>
      </c>
      <c r="J9124">
        <v>605.65</v>
      </c>
      <c r="K9124">
        <v>10</v>
      </c>
    </row>
    <row r="9125" spans="1:11" x14ac:dyDescent="0.25">
      <c r="A9125" s="1" t="s">
        <v>2543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>
        <v>600.26</v>
      </c>
      <c r="I9125">
        <v>600.26</v>
      </c>
      <c r="J9125">
        <v>605.65</v>
      </c>
      <c r="K9125">
        <v>10</v>
      </c>
    </row>
    <row r="9126" spans="1:11" x14ac:dyDescent="0.25">
      <c r="A9126" s="1" t="s">
        <v>2543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>
        <v>183.94</v>
      </c>
      <c r="I9126">
        <v>183.94</v>
      </c>
      <c r="J9126">
        <v>170.14</v>
      </c>
      <c r="K9126">
        <v>10</v>
      </c>
    </row>
    <row r="9127" spans="1:11" x14ac:dyDescent="0.25">
      <c r="A9127" s="1" t="s">
        <v>2543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>
        <v>324.45</v>
      </c>
      <c r="I9127">
        <v>324.45</v>
      </c>
      <c r="J9127">
        <v>300.12</v>
      </c>
      <c r="K9127">
        <v>10</v>
      </c>
    </row>
    <row r="9128" spans="1:11" x14ac:dyDescent="0.25">
      <c r="A9128" s="1" t="s">
        <v>2543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>
        <v>469.79</v>
      </c>
      <c r="I9128">
        <v>469.79</v>
      </c>
      <c r="J9128">
        <v>486.71</v>
      </c>
      <c r="K9128">
        <v>10</v>
      </c>
    </row>
    <row r="9129" spans="1:11" x14ac:dyDescent="0.25">
      <c r="A9129" s="1" t="s">
        <v>2543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>
        <v>15</v>
      </c>
      <c r="I9129">
        <v>15</v>
      </c>
      <c r="J9129">
        <v>10.31</v>
      </c>
      <c r="K9129">
        <v>10</v>
      </c>
    </row>
    <row r="9130" spans="1:11" x14ac:dyDescent="0.25">
      <c r="A9130" s="1" t="s">
        <v>2543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>
        <v>1466.01</v>
      </c>
      <c r="I9130">
        <v>1466.01</v>
      </c>
      <c r="J9130">
        <v>1518.79</v>
      </c>
      <c r="K9130">
        <v>10</v>
      </c>
    </row>
    <row r="9131" spans="1:11" x14ac:dyDescent="0.25">
      <c r="A9131" s="1" t="s">
        <v>2543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>
        <v>202.33</v>
      </c>
      <c r="I9131">
        <v>202.33</v>
      </c>
      <c r="J9131">
        <v>187.16</v>
      </c>
      <c r="K9131">
        <v>10</v>
      </c>
    </row>
    <row r="9132" spans="1:11" x14ac:dyDescent="0.25">
      <c r="A9132" s="1" t="s">
        <v>2543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>
        <v>14.13</v>
      </c>
      <c r="I9132">
        <v>14.13</v>
      </c>
      <c r="J9132">
        <v>9.7100000000000009</v>
      </c>
      <c r="K9132">
        <v>10</v>
      </c>
    </row>
    <row r="9133" spans="1:11" x14ac:dyDescent="0.25">
      <c r="A9133" s="1" t="s">
        <v>2543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>
        <v>324.45</v>
      </c>
      <c r="I9133">
        <v>324.45</v>
      </c>
      <c r="J9133">
        <v>300.12</v>
      </c>
      <c r="K9133">
        <v>10</v>
      </c>
    </row>
    <row r="9134" spans="1:11" x14ac:dyDescent="0.25">
      <c r="A9134" s="1" t="s">
        <v>2543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>
        <v>1308.94</v>
      </c>
      <c r="I9134">
        <v>1308.94</v>
      </c>
      <c r="J9134">
        <v>1320.68</v>
      </c>
      <c r="K9134">
        <v>10</v>
      </c>
    </row>
    <row r="9135" spans="1:11" x14ac:dyDescent="0.25">
      <c r="A9135" s="1" t="s">
        <v>2543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>
        <v>202.33</v>
      </c>
      <c r="I9135">
        <v>202.33</v>
      </c>
      <c r="J9135">
        <v>187.16</v>
      </c>
      <c r="K9135">
        <v>10</v>
      </c>
    </row>
    <row r="9136" spans="1:11" x14ac:dyDescent="0.25">
      <c r="A9136" s="1" t="s">
        <v>2543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>
        <v>28.84</v>
      </c>
      <c r="I9136">
        <v>28.84</v>
      </c>
      <c r="J9136">
        <v>29.08</v>
      </c>
      <c r="K9136">
        <v>10</v>
      </c>
    </row>
    <row r="9137" spans="1:11" x14ac:dyDescent="0.25">
      <c r="A9137" s="1" t="s">
        <v>2544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>
        <v>1308.94</v>
      </c>
      <c r="I9137">
        <v>1308.94</v>
      </c>
      <c r="J9137">
        <v>1320.68</v>
      </c>
      <c r="K9137">
        <v>10</v>
      </c>
    </row>
    <row r="9138" spans="1:11" x14ac:dyDescent="0.25">
      <c r="A9138" s="1" t="s">
        <v>2545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>
        <v>209.26</v>
      </c>
      <c r="I9138">
        <v>209.26</v>
      </c>
      <c r="J9138">
        <v>185.82</v>
      </c>
      <c r="K9138">
        <v>11</v>
      </c>
    </row>
    <row r="9139" spans="1:11" x14ac:dyDescent="0.25">
      <c r="A9139" s="1" t="s">
        <v>2545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>
        <v>647.99</v>
      </c>
      <c r="I9139">
        <v>647.99</v>
      </c>
      <c r="J9139">
        <v>598.44000000000005</v>
      </c>
      <c r="K9139">
        <v>11</v>
      </c>
    </row>
    <row r="9140" spans="1:11" x14ac:dyDescent="0.25">
      <c r="A9140" s="1" t="s">
        <v>2545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>
        <v>1229.46</v>
      </c>
      <c r="I9140">
        <v>1229.46</v>
      </c>
      <c r="J9140">
        <v>1105.81</v>
      </c>
      <c r="K9140">
        <v>11</v>
      </c>
    </row>
    <row r="9141" spans="1:11" x14ac:dyDescent="0.25">
      <c r="A9141" s="1" t="s">
        <v>2546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>
        <v>183.94</v>
      </c>
      <c r="I9141">
        <v>183.94</v>
      </c>
      <c r="J9141">
        <v>170.14</v>
      </c>
      <c r="K9141">
        <v>11</v>
      </c>
    </row>
    <row r="9142" spans="1:11" x14ac:dyDescent="0.25">
      <c r="A9142" s="1" t="s">
        <v>2546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>
        <v>149.03</v>
      </c>
      <c r="I9142">
        <v>149.03</v>
      </c>
      <c r="J9142">
        <v>110.28</v>
      </c>
      <c r="K9142">
        <v>11</v>
      </c>
    </row>
    <row r="9143" spans="1:11" x14ac:dyDescent="0.25">
      <c r="A9143" s="1" t="s">
        <v>2547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>
        <v>53.99</v>
      </c>
      <c r="I9143">
        <v>53.99</v>
      </c>
      <c r="J9143">
        <v>37.119999999999997</v>
      </c>
      <c r="K9143">
        <v>11</v>
      </c>
    </row>
    <row r="9144" spans="1:11" x14ac:dyDescent="0.25">
      <c r="A9144" s="1" t="s">
        <v>2547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>
        <v>469.79</v>
      </c>
      <c r="I9144">
        <v>469.79</v>
      </c>
      <c r="J9144">
        <v>486.71</v>
      </c>
      <c r="K9144">
        <v>11</v>
      </c>
    </row>
    <row r="9145" spans="1:11" x14ac:dyDescent="0.25">
      <c r="A9145" s="1" t="s">
        <v>2547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>
        <v>600.26</v>
      </c>
      <c r="I9145">
        <v>600.26</v>
      </c>
      <c r="J9145">
        <v>605.65</v>
      </c>
      <c r="K9145">
        <v>11</v>
      </c>
    </row>
    <row r="9146" spans="1:11" x14ac:dyDescent="0.25">
      <c r="A9146" s="1" t="s">
        <v>2547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>
        <v>149.03</v>
      </c>
      <c r="I9146">
        <v>149.03</v>
      </c>
      <c r="J9146">
        <v>110.28</v>
      </c>
      <c r="K9146">
        <v>11</v>
      </c>
    </row>
    <row r="9147" spans="1:11" x14ac:dyDescent="0.25">
      <c r="A9147" s="1" t="s">
        <v>2547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>
        <v>202.33</v>
      </c>
      <c r="I9147">
        <v>202.33</v>
      </c>
      <c r="J9147">
        <v>187.16</v>
      </c>
      <c r="K9147">
        <v>11</v>
      </c>
    </row>
    <row r="9148" spans="1:11" x14ac:dyDescent="0.25">
      <c r="A9148" s="1" t="s">
        <v>2547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>
        <v>600.26</v>
      </c>
      <c r="I9148">
        <v>600.26</v>
      </c>
      <c r="J9148">
        <v>605.65</v>
      </c>
      <c r="K9148">
        <v>11</v>
      </c>
    </row>
    <row r="9149" spans="1:11" x14ac:dyDescent="0.25">
      <c r="A9149" s="1" t="s">
        <v>2548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>
        <v>1466.01</v>
      </c>
      <c r="I9149">
        <v>1466.01</v>
      </c>
      <c r="J9149">
        <v>1518.79</v>
      </c>
      <c r="K9149">
        <v>11</v>
      </c>
    </row>
    <row r="9150" spans="1:11" x14ac:dyDescent="0.25">
      <c r="A9150" s="1" t="s">
        <v>2549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>
        <v>67.540000000000006</v>
      </c>
      <c r="I9150">
        <v>67.540000000000006</v>
      </c>
      <c r="J9150">
        <v>49.98</v>
      </c>
      <c r="K9150">
        <v>11</v>
      </c>
    </row>
    <row r="9151" spans="1:11" x14ac:dyDescent="0.25">
      <c r="A9151" s="1" t="s">
        <v>2550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>
        <v>647.99</v>
      </c>
      <c r="I9151">
        <v>647.99</v>
      </c>
      <c r="J9151">
        <v>598.44000000000005</v>
      </c>
      <c r="K9151">
        <v>12</v>
      </c>
    </row>
    <row r="9152" spans="1:11" x14ac:dyDescent="0.25">
      <c r="A9152" s="1" t="s">
        <v>2550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>
        <v>33.770000000000003</v>
      </c>
      <c r="I9152">
        <v>33.770000000000003</v>
      </c>
      <c r="J9152">
        <v>24.99</v>
      </c>
      <c r="K9152">
        <v>12</v>
      </c>
    </row>
    <row r="9153" spans="1:11" x14ac:dyDescent="0.25">
      <c r="A9153" s="1" t="s">
        <v>2550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>
        <v>65.599999999999994</v>
      </c>
      <c r="I9153">
        <v>65.599999999999994</v>
      </c>
      <c r="J9153">
        <v>48.55</v>
      </c>
      <c r="K9153">
        <v>12</v>
      </c>
    </row>
    <row r="9154" spans="1:11" x14ac:dyDescent="0.25">
      <c r="A9154" s="1" t="s">
        <v>2550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>
        <v>209.26</v>
      </c>
      <c r="I9154">
        <v>209.26</v>
      </c>
      <c r="J9154">
        <v>185.82</v>
      </c>
      <c r="K9154">
        <v>12</v>
      </c>
    </row>
    <row r="9155" spans="1:11" x14ac:dyDescent="0.25">
      <c r="A9155" s="1" t="s">
        <v>2550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>
        <v>52.65</v>
      </c>
      <c r="I9155">
        <v>52.65</v>
      </c>
      <c r="J9155">
        <v>38.96</v>
      </c>
      <c r="K9155">
        <v>12</v>
      </c>
    </row>
    <row r="9156" spans="1:11" x14ac:dyDescent="0.25">
      <c r="A9156" s="1" t="s">
        <v>2550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>
        <v>125.42</v>
      </c>
      <c r="I9156">
        <v>125.42</v>
      </c>
      <c r="J9156">
        <v>92.81</v>
      </c>
      <c r="K9156">
        <v>12</v>
      </c>
    </row>
    <row r="9157" spans="1:11" x14ac:dyDescent="0.25">
      <c r="A9157" s="1" t="s">
        <v>2550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>
        <v>35.99</v>
      </c>
      <c r="I9157">
        <v>35.99</v>
      </c>
      <c r="J9157">
        <v>24.75</v>
      </c>
      <c r="K9157">
        <v>12</v>
      </c>
    </row>
    <row r="9158" spans="1:11" x14ac:dyDescent="0.25">
      <c r="A9158" s="1" t="s">
        <v>2551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>
        <v>600.26</v>
      </c>
      <c r="I9158">
        <v>600.26</v>
      </c>
      <c r="J9158">
        <v>605.65</v>
      </c>
      <c r="K9158">
        <v>12</v>
      </c>
    </row>
    <row r="9159" spans="1:11" x14ac:dyDescent="0.25">
      <c r="A9159" s="1" t="s">
        <v>2551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>
        <v>469.79</v>
      </c>
      <c r="I9159">
        <v>469.79</v>
      </c>
      <c r="J9159">
        <v>486.71</v>
      </c>
      <c r="K9159">
        <v>12</v>
      </c>
    </row>
    <row r="9160" spans="1:11" x14ac:dyDescent="0.25">
      <c r="A9160" s="1" t="s">
        <v>2552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>
        <v>44.99</v>
      </c>
      <c r="I9160">
        <v>44.99</v>
      </c>
      <c r="J9160">
        <v>30.93</v>
      </c>
      <c r="K9160">
        <v>12</v>
      </c>
    </row>
    <row r="9161" spans="1:11" x14ac:dyDescent="0.25">
      <c r="A9161" s="1" t="s">
        <v>2552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>
        <v>198.04</v>
      </c>
      <c r="I9161">
        <v>198.04</v>
      </c>
      <c r="J9161">
        <v>146.55000000000001</v>
      </c>
      <c r="K9161">
        <v>12</v>
      </c>
    </row>
    <row r="9162" spans="1:11" x14ac:dyDescent="0.25">
      <c r="A9162" s="1" t="s">
        <v>2552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>
        <v>202.33</v>
      </c>
      <c r="I9162">
        <v>202.33</v>
      </c>
      <c r="J9162">
        <v>187.16</v>
      </c>
      <c r="K9162">
        <v>12</v>
      </c>
    </row>
    <row r="9163" spans="1:11" x14ac:dyDescent="0.25">
      <c r="A9163" s="1" t="s">
        <v>2552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>
        <v>324.45</v>
      </c>
      <c r="I9163">
        <v>324.45</v>
      </c>
      <c r="J9163">
        <v>300.12</v>
      </c>
      <c r="K9163">
        <v>12</v>
      </c>
    </row>
    <row r="9164" spans="1:11" x14ac:dyDescent="0.25">
      <c r="A9164" s="1" t="s">
        <v>2552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>
        <v>149.03</v>
      </c>
      <c r="I9164">
        <v>149.03</v>
      </c>
      <c r="J9164">
        <v>110.28</v>
      </c>
      <c r="K9164">
        <v>12</v>
      </c>
    </row>
    <row r="9165" spans="1:11" x14ac:dyDescent="0.25">
      <c r="A9165" s="1" t="s">
        <v>2552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>
        <v>469.79</v>
      </c>
      <c r="I9165">
        <v>469.79</v>
      </c>
      <c r="J9165">
        <v>486.71</v>
      </c>
      <c r="K9165">
        <v>12</v>
      </c>
    </row>
    <row r="9166" spans="1:11" x14ac:dyDescent="0.25">
      <c r="A9166" s="1" t="s">
        <v>2552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>
        <v>469.79</v>
      </c>
      <c r="I9166">
        <v>469.79</v>
      </c>
      <c r="J9166">
        <v>486.71</v>
      </c>
      <c r="K9166">
        <v>12</v>
      </c>
    </row>
    <row r="9167" spans="1:11" x14ac:dyDescent="0.25">
      <c r="A9167" s="1" t="s">
        <v>2552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>
        <v>202.33</v>
      </c>
      <c r="I9167">
        <v>202.33</v>
      </c>
      <c r="J9167">
        <v>187.16</v>
      </c>
      <c r="K9167">
        <v>12</v>
      </c>
    </row>
    <row r="9168" spans="1:11" x14ac:dyDescent="0.25">
      <c r="A9168" s="1" t="s">
        <v>2552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>
        <v>469.79</v>
      </c>
      <c r="I9168">
        <v>469.79</v>
      </c>
      <c r="J9168">
        <v>486.71</v>
      </c>
      <c r="K9168">
        <v>12</v>
      </c>
    </row>
    <row r="9169" spans="1:11" x14ac:dyDescent="0.25">
      <c r="A9169" s="1" t="s">
        <v>2553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>
        <v>36.450000000000003</v>
      </c>
      <c r="I9169">
        <v>36.450000000000003</v>
      </c>
      <c r="J9169">
        <v>26.97</v>
      </c>
      <c r="K9169">
        <v>12</v>
      </c>
    </row>
    <row r="9170" spans="1:11" x14ac:dyDescent="0.25">
      <c r="A9170" s="1" t="s">
        <v>2553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>
        <v>209.26</v>
      </c>
      <c r="I9170">
        <v>209.26</v>
      </c>
      <c r="J9170">
        <v>185.82</v>
      </c>
      <c r="K9170">
        <v>12</v>
      </c>
    </row>
    <row r="9171" spans="1:11" x14ac:dyDescent="0.25">
      <c r="A9171" s="1" t="s">
        <v>2553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>
        <v>20.52</v>
      </c>
      <c r="I9171">
        <v>20.52</v>
      </c>
      <c r="J9171">
        <v>15.18</v>
      </c>
      <c r="K9171">
        <v>12</v>
      </c>
    </row>
    <row r="9172" spans="1:11" x14ac:dyDescent="0.25">
      <c r="A9172" s="1" t="s">
        <v>2554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>
        <v>22.79</v>
      </c>
      <c r="I9172">
        <v>22.79</v>
      </c>
      <c r="J9172">
        <v>15.67</v>
      </c>
      <c r="K9172">
        <v>12</v>
      </c>
    </row>
    <row r="9173" spans="1:11" x14ac:dyDescent="0.25">
      <c r="A9173" s="1" t="s">
        <v>2554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>
        <v>1229.46</v>
      </c>
      <c r="I9173">
        <v>1229.46</v>
      </c>
      <c r="J9173">
        <v>1105.81</v>
      </c>
      <c r="K9173">
        <v>12</v>
      </c>
    </row>
    <row r="9174" spans="1:11" x14ac:dyDescent="0.25">
      <c r="A9174" s="1" t="s">
        <v>2554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>
        <v>1229.46</v>
      </c>
      <c r="I9174">
        <v>1229.46</v>
      </c>
      <c r="J9174">
        <v>1105.81</v>
      </c>
      <c r="K9174">
        <v>12</v>
      </c>
    </row>
    <row r="9175" spans="1:11" x14ac:dyDescent="0.25">
      <c r="A9175" s="1" t="s">
        <v>2555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>
        <v>202.33</v>
      </c>
      <c r="I9175">
        <v>202.33</v>
      </c>
      <c r="J9175">
        <v>187.16</v>
      </c>
      <c r="K9175">
        <v>1</v>
      </c>
    </row>
    <row r="9176" spans="1:11" x14ac:dyDescent="0.25">
      <c r="A9176" s="1" t="s">
        <v>2555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>
        <v>183.94</v>
      </c>
      <c r="I9176">
        <v>183.94</v>
      </c>
      <c r="J9176">
        <v>170.14</v>
      </c>
      <c r="K9176">
        <v>1</v>
      </c>
    </row>
    <row r="9177" spans="1:11" x14ac:dyDescent="0.25">
      <c r="A9177" s="1" t="s">
        <v>2555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>
        <v>324.45</v>
      </c>
      <c r="I9177">
        <v>324.45</v>
      </c>
      <c r="J9177">
        <v>300.12</v>
      </c>
      <c r="K9177">
        <v>1</v>
      </c>
    </row>
    <row r="9178" spans="1:11" x14ac:dyDescent="0.25">
      <c r="A9178" s="1" t="s">
        <v>2555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>
        <v>469.79</v>
      </c>
      <c r="I9178">
        <v>469.79</v>
      </c>
      <c r="J9178">
        <v>486.71</v>
      </c>
      <c r="K9178">
        <v>1</v>
      </c>
    </row>
    <row r="9179" spans="1:11" x14ac:dyDescent="0.25">
      <c r="A9179" s="1" t="s">
        <v>2555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>
        <v>600.26</v>
      </c>
      <c r="I9179">
        <v>600.26</v>
      </c>
      <c r="J9179">
        <v>605.65</v>
      </c>
      <c r="K9179">
        <v>1</v>
      </c>
    </row>
    <row r="9180" spans="1:11" x14ac:dyDescent="0.25">
      <c r="A9180" s="1" t="s">
        <v>2555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>
        <v>1466.01</v>
      </c>
      <c r="I9180">
        <v>1466.01</v>
      </c>
      <c r="J9180">
        <v>1518.79</v>
      </c>
      <c r="K9180">
        <v>1</v>
      </c>
    </row>
    <row r="9181" spans="1:11" x14ac:dyDescent="0.25">
      <c r="A9181" s="1" t="s">
        <v>2556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>
        <v>469.79</v>
      </c>
      <c r="I9181">
        <v>469.79</v>
      </c>
      <c r="J9181">
        <v>486.71</v>
      </c>
      <c r="K9181">
        <v>1</v>
      </c>
    </row>
    <row r="9182" spans="1:11" x14ac:dyDescent="0.25">
      <c r="A9182" s="1" t="s">
        <v>2556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>
        <v>469.79</v>
      </c>
      <c r="I9182">
        <v>469.79</v>
      </c>
      <c r="J9182">
        <v>486.71</v>
      </c>
      <c r="K9182">
        <v>1</v>
      </c>
    </row>
    <row r="9183" spans="1:11" x14ac:dyDescent="0.25">
      <c r="A9183" s="1" t="s">
        <v>2556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>
        <v>469.79</v>
      </c>
      <c r="I9183">
        <v>469.79</v>
      </c>
      <c r="J9183">
        <v>486.71</v>
      </c>
      <c r="K9183">
        <v>1</v>
      </c>
    </row>
    <row r="9184" spans="1:11" x14ac:dyDescent="0.25">
      <c r="A9184" s="1" t="s">
        <v>2557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>
        <v>20.190000000000001</v>
      </c>
      <c r="I9184">
        <v>20.190000000000001</v>
      </c>
      <c r="J9184">
        <v>13.88</v>
      </c>
      <c r="K9184">
        <v>1</v>
      </c>
    </row>
    <row r="9185" spans="1:11" x14ac:dyDescent="0.25">
      <c r="A9185" s="1" t="s">
        <v>2558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>
        <v>1229.46</v>
      </c>
      <c r="I9185">
        <v>1229.46</v>
      </c>
      <c r="J9185">
        <v>1105.81</v>
      </c>
      <c r="K9185">
        <v>2</v>
      </c>
    </row>
    <row r="9186" spans="1:11" x14ac:dyDescent="0.25">
      <c r="A9186" s="1" t="s">
        <v>2558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>
        <v>647.99</v>
      </c>
      <c r="I9186">
        <v>647.99</v>
      </c>
      <c r="J9186">
        <v>598.44000000000005</v>
      </c>
      <c r="K9186">
        <v>2</v>
      </c>
    </row>
    <row r="9187" spans="1:11" x14ac:dyDescent="0.25">
      <c r="A9187" s="1" t="s">
        <v>2558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>
        <v>209.26</v>
      </c>
      <c r="I9187">
        <v>209.26</v>
      </c>
      <c r="J9187">
        <v>185.82</v>
      </c>
      <c r="K9187">
        <v>2</v>
      </c>
    </row>
    <row r="9188" spans="1:11" x14ac:dyDescent="0.25">
      <c r="A9188" s="1" t="s">
        <v>2558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>
        <v>28.84</v>
      </c>
      <c r="I9188">
        <v>28.84</v>
      </c>
      <c r="J9188">
        <v>29.08</v>
      </c>
      <c r="K9188">
        <v>2</v>
      </c>
    </row>
    <row r="9189" spans="1:11" x14ac:dyDescent="0.25">
      <c r="A9189" s="1" t="s">
        <v>2558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>
        <v>141.62</v>
      </c>
      <c r="I9189">
        <v>141.62</v>
      </c>
      <c r="J9189">
        <v>104.8</v>
      </c>
      <c r="K9189">
        <v>2</v>
      </c>
    </row>
    <row r="9190" spans="1:11" x14ac:dyDescent="0.25">
      <c r="A9190" s="1" t="s">
        <v>2558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>
        <v>44.99</v>
      </c>
      <c r="I9190">
        <v>44.99</v>
      </c>
      <c r="J9190">
        <v>30.93</v>
      </c>
      <c r="K9190">
        <v>2</v>
      </c>
    </row>
    <row r="9191" spans="1:11" x14ac:dyDescent="0.25">
      <c r="A9191" s="1" t="s">
        <v>2558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>
        <v>1242.8499999999999</v>
      </c>
      <c r="I9191">
        <v>1242.8499999999999</v>
      </c>
      <c r="J9191">
        <v>1117.8599999999999</v>
      </c>
      <c r="K9191">
        <v>2</v>
      </c>
    </row>
    <row r="9192" spans="1:11" x14ac:dyDescent="0.25">
      <c r="A9192" s="1" t="s">
        <v>2558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>
        <v>1242.8499999999999</v>
      </c>
      <c r="I9192">
        <v>1242.8499999999999</v>
      </c>
      <c r="J9192">
        <v>1117.8599999999999</v>
      </c>
      <c r="K9192">
        <v>2</v>
      </c>
    </row>
    <row r="9193" spans="1:11" x14ac:dyDescent="0.25">
      <c r="A9193" s="1" t="s">
        <v>2559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>
        <v>600.26</v>
      </c>
      <c r="I9193">
        <v>600.26</v>
      </c>
      <c r="J9193">
        <v>605.65</v>
      </c>
      <c r="K9193">
        <v>2</v>
      </c>
    </row>
    <row r="9194" spans="1:11" x14ac:dyDescent="0.25">
      <c r="A9194" s="1" t="s">
        <v>2559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>
        <v>469.79</v>
      </c>
      <c r="I9194">
        <v>469.79</v>
      </c>
      <c r="J9194">
        <v>486.71</v>
      </c>
      <c r="K9194">
        <v>2</v>
      </c>
    </row>
    <row r="9195" spans="1:11" x14ac:dyDescent="0.25">
      <c r="A9195" s="1" t="s">
        <v>2559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>
        <v>469.79</v>
      </c>
      <c r="I9195">
        <v>469.79</v>
      </c>
      <c r="J9195">
        <v>486.71</v>
      </c>
      <c r="K9195">
        <v>2</v>
      </c>
    </row>
    <row r="9196" spans="1:11" x14ac:dyDescent="0.25">
      <c r="A9196" s="1" t="s">
        <v>2559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>
        <v>600.26</v>
      </c>
      <c r="I9196">
        <v>600.26</v>
      </c>
      <c r="J9196">
        <v>605.65</v>
      </c>
      <c r="K9196">
        <v>2</v>
      </c>
    </row>
    <row r="9197" spans="1:11" x14ac:dyDescent="0.25">
      <c r="A9197" s="1" t="s">
        <v>2560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>
        <v>22.79</v>
      </c>
      <c r="I9197">
        <v>22.79</v>
      </c>
      <c r="J9197">
        <v>15.67</v>
      </c>
      <c r="K9197">
        <v>2</v>
      </c>
    </row>
    <row r="9198" spans="1:11" x14ac:dyDescent="0.25">
      <c r="A9198" s="1" t="s">
        <v>2561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>
        <v>469.79</v>
      </c>
      <c r="I9198">
        <v>469.79</v>
      </c>
      <c r="J9198">
        <v>486.71</v>
      </c>
      <c r="K9198">
        <v>2</v>
      </c>
    </row>
    <row r="9199" spans="1:11" x14ac:dyDescent="0.25">
      <c r="A9199" s="1" t="s">
        <v>2562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>
        <v>647.99</v>
      </c>
      <c r="I9199">
        <v>647.99</v>
      </c>
      <c r="J9199">
        <v>598.44000000000005</v>
      </c>
      <c r="K9199">
        <v>3</v>
      </c>
    </row>
    <row r="9200" spans="1:11" x14ac:dyDescent="0.25">
      <c r="A9200" s="1" t="s">
        <v>2563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>
        <v>22.79</v>
      </c>
      <c r="I9200">
        <v>22.79</v>
      </c>
      <c r="J9200">
        <v>15.67</v>
      </c>
      <c r="K9200">
        <v>3</v>
      </c>
    </row>
    <row r="9201" spans="1:11" x14ac:dyDescent="0.25">
      <c r="A9201" s="1" t="s">
        <v>2563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>
        <v>22.79</v>
      </c>
      <c r="I9201">
        <v>22.79</v>
      </c>
      <c r="J9201">
        <v>15.67</v>
      </c>
      <c r="K9201">
        <v>3</v>
      </c>
    </row>
    <row r="9202" spans="1:11" x14ac:dyDescent="0.25">
      <c r="A9202" s="1" t="s">
        <v>2564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>
        <v>1229.46</v>
      </c>
      <c r="I9202">
        <v>1229.46</v>
      </c>
      <c r="J9202">
        <v>1105.81</v>
      </c>
      <c r="K9202">
        <v>3</v>
      </c>
    </row>
    <row r="9203" spans="1:11" x14ac:dyDescent="0.25">
      <c r="A9203" s="1" t="s">
        <v>2565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>
        <v>1466.01</v>
      </c>
      <c r="I9203">
        <v>1466.01</v>
      </c>
      <c r="J9203">
        <v>1518.79</v>
      </c>
      <c r="K9203">
        <v>3</v>
      </c>
    </row>
    <row r="9204" spans="1:11" x14ac:dyDescent="0.25">
      <c r="A9204" s="1" t="s">
        <v>2565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>
        <v>469.79</v>
      </c>
      <c r="I9204">
        <v>469.79</v>
      </c>
      <c r="J9204">
        <v>486.71</v>
      </c>
      <c r="K9204">
        <v>3</v>
      </c>
    </row>
    <row r="9205" spans="1:11" x14ac:dyDescent="0.25">
      <c r="A9205" s="1" t="s">
        <v>2565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>
        <v>600.26</v>
      </c>
      <c r="I9205">
        <v>600.26</v>
      </c>
      <c r="J9205">
        <v>605.65</v>
      </c>
      <c r="K9205">
        <v>3</v>
      </c>
    </row>
    <row r="9206" spans="1:11" x14ac:dyDescent="0.25">
      <c r="A9206" s="1" t="s">
        <v>2565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>
        <v>600.26</v>
      </c>
      <c r="I9206">
        <v>600.26</v>
      </c>
      <c r="J9206">
        <v>605.65</v>
      </c>
      <c r="K9206">
        <v>3</v>
      </c>
    </row>
    <row r="9207" spans="1:11" x14ac:dyDescent="0.25">
      <c r="A9207" s="1" t="s">
        <v>2565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>
        <v>600.26</v>
      </c>
      <c r="I9207">
        <v>600.26</v>
      </c>
      <c r="J9207">
        <v>605.65</v>
      </c>
      <c r="K9207">
        <v>3</v>
      </c>
    </row>
    <row r="9208" spans="1:11" x14ac:dyDescent="0.25">
      <c r="A9208" s="1" t="s">
        <v>2565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>
        <v>469.79</v>
      </c>
      <c r="I9208">
        <v>469.79</v>
      </c>
      <c r="J9208">
        <v>486.71</v>
      </c>
      <c r="K9208">
        <v>3</v>
      </c>
    </row>
    <row r="9209" spans="1:11" x14ac:dyDescent="0.25">
      <c r="A9209" s="1" t="s">
        <v>2565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>
        <v>469.79</v>
      </c>
      <c r="I9209">
        <v>469.79</v>
      </c>
      <c r="J9209">
        <v>486.71</v>
      </c>
      <c r="K9209">
        <v>3</v>
      </c>
    </row>
    <row r="9210" spans="1:11" x14ac:dyDescent="0.25">
      <c r="A9210" s="1" t="s">
        <v>2565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>
        <v>600.26</v>
      </c>
      <c r="I9210">
        <v>600.26</v>
      </c>
      <c r="J9210">
        <v>605.65</v>
      </c>
      <c r="K9210">
        <v>3</v>
      </c>
    </row>
    <row r="9211" spans="1:11" x14ac:dyDescent="0.25">
      <c r="A9211" s="1" t="s">
        <v>2565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>
        <v>44.99</v>
      </c>
      <c r="I9211">
        <v>44.99</v>
      </c>
      <c r="J9211">
        <v>30.93</v>
      </c>
      <c r="K9211">
        <v>3</v>
      </c>
    </row>
    <row r="9212" spans="1:11" x14ac:dyDescent="0.25">
      <c r="A9212" s="1" t="s">
        <v>2566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>
        <v>736.15</v>
      </c>
      <c r="I9212">
        <v>736.15</v>
      </c>
      <c r="J9212">
        <v>653.70000000000005</v>
      </c>
      <c r="K9212">
        <v>3</v>
      </c>
    </row>
    <row r="9213" spans="1:11" x14ac:dyDescent="0.25">
      <c r="A9213" s="1" t="s">
        <v>2566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>
        <v>209.26</v>
      </c>
      <c r="I9213">
        <v>209.26</v>
      </c>
      <c r="J9213">
        <v>185.82</v>
      </c>
      <c r="K9213">
        <v>3</v>
      </c>
    </row>
    <row r="9214" spans="1:11" x14ac:dyDescent="0.25">
      <c r="A9214" s="1" t="s">
        <v>2566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>
        <v>1242.8499999999999</v>
      </c>
      <c r="I9214">
        <v>1242.8499999999999</v>
      </c>
      <c r="J9214">
        <v>1117.8599999999999</v>
      </c>
      <c r="K9214">
        <v>3</v>
      </c>
    </row>
    <row r="9215" spans="1:11" x14ac:dyDescent="0.25">
      <c r="A9215" s="1" t="s">
        <v>2566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>
        <v>647.99</v>
      </c>
      <c r="I9215">
        <v>647.99</v>
      </c>
      <c r="J9215">
        <v>598.44000000000005</v>
      </c>
      <c r="K9215">
        <v>3</v>
      </c>
    </row>
    <row r="9216" spans="1:11" x14ac:dyDescent="0.25">
      <c r="A9216" s="1" t="s">
        <v>2567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>
        <v>22.79</v>
      </c>
      <c r="I9216">
        <v>22.79</v>
      </c>
      <c r="J9216">
        <v>15.67</v>
      </c>
      <c r="K9216">
        <v>3</v>
      </c>
    </row>
    <row r="9217" spans="1:11" x14ac:dyDescent="0.25">
      <c r="A9217" s="1" t="s">
        <v>2568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>
        <v>469.79</v>
      </c>
      <c r="I9217">
        <v>469.79</v>
      </c>
      <c r="J9217">
        <v>486.71</v>
      </c>
      <c r="K9217">
        <v>4</v>
      </c>
    </row>
    <row r="9218" spans="1:11" x14ac:dyDescent="0.25">
      <c r="A9218" s="1" t="s">
        <v>2568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>
        <v>469.79</v>
      </c>
      <c r="I9218">
        <v>469.79</v>
      </c>
      <c r="J9218">
        <v>486.71</v>
      </c>
      <c r="K9218">
        <v>4</v>
      </c>
    </row>
    <row r="9219" spans="1:11" x14ac:dyDescent="0.25">
      <c r="A9219" s="1" t="s">
        <v>2569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>
        <v>780.82</v>
      </c>
      <c r="I9219">
        <v>780.82</v>
      </c>
      <c r="J9219">
        <v>722.26</v>
      </c>
      <c r="K9219">
        <v>4</v>
      </c>
    </row>
    <row r="9220" spans="1:11" x14ac:dyDescent="0.25">
      <c r="A9220" s="1" t="s">
        <v>2569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>
        <v>11.99</v>
      </c>
      <c r="I9220">
        <v>11.99</v>
      </c>
      <c r="J9220">
        <v>8.25</v>
      </c>
      <c r="K9220">
        <v>4</v>
      </c>
    </row>
    <row r="9221" spans="1:11" x14ac:dyDescent="0.25">
      <c r="A9221" s="1" t="s">
        <v>2569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>
        <v>202.33</v>
      </c>
      <c r="I9221">
        <v>202.33</v>
      </c>
      <c r="J9221">
        <v>187.16</v>
      </c>
      <c r="K9221">
        <v>4</v>
      </c>
    </row>
    <row r="9222" spans="1:11" x14ac:dyDescent="0.25">
      <c r="A9222" s="1" t="s">
        <v>2569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>
        <v>202.33</v>
      </c>
      <c r="I9222">
        <v>202.33</v>
      </c>
      <c r="J9222">
        <v>187.16</v>
      </c>
      <c r="K9222">
        <v>4</v>
      </c>
    </row>
    <row r="9223" spans="1:11" x14ac:dyDescent="0.25">
      <c r="A9223" s="1" t="s">
        <v>2569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>
        <v>780.82</v>
      </c>
      <c r="I9223">
        <v>780.82</v>
      </c>
      <c r="J9223">
        <v>722.26</v>
      </c>
      <c r="K9223">
        <v>4</v>
      </c>
    </row>
    <row r="9224" spans="1:11" x14ac:dyDescent="0.25">
      <c r="A9224" s="1" t="s">
        <v>2569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>
        <v>600.26</v>
      </c>
      <c r="I9224">
        <v>600.26</v>
      </c>
      <c r="J9224">
        <v>605.65</v>
      </c>
      <c r="K9224">
        <v>4</v>
      </c>
    </row>
    <row r="9225" spans="1:11" x14ac:dyDescent="0.25">
      <c r="A9225" s="1" t="s">
        <v>2569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>
        <v>600.26</v>
      </c>
      <c r="I9225">
        <v>600.26</v>
      </c>
      <c r="J9225">
        <v>605.65</v>
      </c>
      <c r="K9225">
        <v>4</v>
      </c>
    </row>
    <row r="9226" spans="1:11" x14ac:dyDescent="0.25">
      <c r="A9226" s="1" t="s">
        <v>2569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>
        <v>780.82</v>
      </c>
      <c r="I9226">
        <v>780.82</v>
      </c>
      <c r="J9226">
        <v>722.26</v>
      </c>
      <c r="K9226">
        <v>4</v>
      </c>
    </row>
    <row r="9227" spans="1:11" x14ac:dyDescent="0.25">
      <c r="A9227" s="1" t="s">
        <v>2569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>
        <v>469.79</v>
      </c>
      <c r="I9227">
        <v>469.79</v>
      </c>
      <c r="J9227">
        <v>486.71</v>
      </c>
      <c r="K9227">
        <v>4</v>
      </c>
    </row>
    <row r="9228" spans="1:11" x14ac:dyDescent="0.25">
      <c r="A9228" s="1" t="s">
        <v>2569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>
        <v>600.26</v>
      </c>
      <c r="I9228">
        <v>600.26</v>
      </c>
      <c r="J9228">
        <v>605.65</v>
      </c>
      <c r="K9228">
        <v>4</v>
      </c>
    </row>
    <row r="9229" spans="1:11" x14ac:dyDescent="0.25">
      <c r="A9229" s="1" t="s">
        <v>2569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>
        <v>20.190000000000001</v>
      </c>
      <c r="I9229">
        <v>20.190000000000001</v>
      </c>
      <c r="J9229">
        <v>13.88</v>
      </c>
      <c r="K9229">
        <v>4</v>
      </c>
    </row>
    <row r="9230" spans="1:11" x14ac:dyDescent="0.25">
      <c r="A9230" s="1" t="s">
        <v>2569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>
        <v>1308.94</v>
      </c>
      <c r="I9230">
        <v>1308.94</v>
      </c>
      <c r="J9230">
        <v>1320.68</v>
      </c>
      <c r="K9230">
        <v>4</v>
      </c>
    </row>
    <row r="9231" spans="1:11" x14ac:dyDescent="0.25">
      <c r="A9231" s="1" t="s">
        <v>2569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>
        <v>324.45</v>
      </c>
      <c r="I9231">
        <v>324.45</v>
      </c>
      <c r="J9231">
        <v>300.12</v>
      </c>
      <c r="K9231">
        <v>4</v>
      </c>
    </row>
    <row r="9232" spans="1:11" x14ac:dyDescent="0.25">
      <c r="A9232" s="1" t="s">
        <v>2569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>
        <v>600.26</v>
      </c>
      <c r="I9232">
        <v>600.26</v>
      </c>
      <c r="J9232">
        <v>605.65</v>
      </c>
      <c r="K9232">
        <v>4</v>
      </c>
    </row>
    <row r="9233" spans="1:11" x14ac:dyDescent="0.25">
      <c r="A9233" s="1" t="s">
        <v>2570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>
        <v>35.99</v>
      </c>
      <c r="I9233">
        <v>35.99</v>
      </c>
      <c r="J9233">
        <v>24.75</v>
      </c>
      <c r="K9233">
        <v>5</v>
      </c>
    </row>
    <row r="9234" spans="1:11" x14ac:dyDescent="0.25">
      <c r="A9234" s="1" t="s">
        <v>2570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>
        <v>1229.46</v>
      </c>
      <c r="I9234">
        <v>1229.46</v>
      </c>
      <c r="J9234">
        <v>1105.81</v>
      </c>
      <c r="K9234">
        <v>5</v>
      </c>
    </row>
    <row r="9235" spans="1:11" x14ac:dyDescent="0.25">
      <c r="A9235" s="1" t="s">
        <v>2570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>
        <v>736.15</v>
      </c>
      <c r="I9235">
        <v>736.15</v>
      </c>
      <c r="J9235">
        <v>653.70000000000005</v>
      </c>
      <c r="K9235">
        <v>5</v>
      </c>
    </row>
    <row r="9236" spans="1:11" x14ac:dyDescent="0.25">
      <c r="A9236" s="1" t="s">
        <v>2570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>
        <v>1242.8499999999999</v>
      </c>
      <c r="I9236">
        <v>1242.8499999999999</v>
      </c>
      <c r="J9236">
        <v>1117.8599999999999</v>
      </c>
      <c r="K9236">
        <v>5</v>
      </c>
    </row>
    <row r="9237" spans="1:11" x14ac:dyDescent="0.25">
      <c r="A9237" s="1" t="s">
        <v>2571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>
        <v>1229.46</v>
      </c>
      <c r="I9237">
        <v>1229.46</v>
      </c>
      <c r="J9237">
        <v>1105.81</v>
      </c>
      <c r="K9237">
        <v>5</v>
      </c>
    </row>
    <row r="9238" spans="1:11" x14ac:dyDescent="0.25">
      <c r="A9238" s="1" t="s">
        <v>2571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>
        <v>5.19</v>
      </c>
      <c r="I9238">
        <v>5.19</v>
      </c>
      <c r="J9238">
        <v>5.23</v>
      </c>
      <c r="K9238">
        <v>5</v>
      </c>
    </row>
    <row r="9239" spans="1:11" x14ac:dyDescent="0.25">
      <c r="A9239" s="1" t="s">
        <v>2572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>
        <v>469.79</v>
      </c>
      <c r="I9239">
        <v>469.79</v>
      </c>
      <c r="J9239">
        <v>486.71</v>
      </c>
      <c r="K9239">
        <v>5</v>
      </c>
    </row>
    <row r="9240" spans="1:11" x14ac:dyDescent="0.25">
      <c r="A9240" s="1" t="s">
        <v>2572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>
        <v>20.190000000000001</v>
      </c>
      <c r="I9240">
        <v>20.190000000000001</v>
      </c>
      <c r="J9240">
        <v>13.88</v>
      </c>
      <c r="K9240">
        <v>5</v>
      </c>
    </row>
    <row r="9241" spans="1:11" x14ac:dyDescent="0.25">
      <c r="A9241" s="1" t="s">
        <v>2572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>
        <v>44.99</v>
      </c>
      <c r="I9241">
        <v>44.99</v>
      </c>
      <c r="J9241">
        <v>30.93</v>
      </c>
      <c r="K9241">
        <v>5</v>
      </c>
    </row>
    <row r="9242" spans="1:11" x14ac:dyDescent="0.25">
      <c r="A9242" s="1" t="s">
        <v>2572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>
        <v>469.79</v>
      </c>
      <c r="I9242">
        <v>469.79</v>
      </c>
      <c r="J9242">
        <v>486.71</v>
      </c>
      <c r="K9242">
        <v>5</v>
      </c>
    </row>
    <row r="9243" spans="1:11" x14ac:dyDescent="0.25">
      <c r="A9243" s="1" t="s">
        <v>2572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>
        <v>469.79</v>
      </c>
      <c r="I9243">
        <v>469.79</v>
      </c>
      <c r="J9243">
        <v>486.71</v>
      </c>
      <c r="K9243">
        <v>5</v>
      </c>
    </row>
    <row r="9244" spans="1:11" x14ac:dyDescent="0.25">
      <c r="A9244" s="1" t="s">
        <v>2572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>
        <v>44.99</v>
      </c>
      <c r="I9244">
        <v>44.99</v>
      </c>
      <c r="J9244">
        <v>30.93</v>
      </c>
      <c r="K9244">
        <v>5</v>
      </c>
    </row>
    <row r="9245" spans="1:11" x14ac:dyDescent="0.25">
      <c r="A9245" s="1" t="s">
        <v>2572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>
        <v>53.99</v>
      </c>
      <c r="I9245">
        <v>53.99</v>
      </c>
      <c r="J9245">
        <v>37.119999999999997</v>
      </c>
      <c r="K9245">
        <v>5</v>
      </c>
    </row>
    <row r="9246" spans="1:11" x14ac:dyDescent="0.25">
      <c r="A9246" s="1" t="s">
        <v>2573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>
        <v>15</v>
      </c>
      <c r="I9246">
        <v>15</v>
      </c>
      <c r="J9246">
        <v>10.31</v>
      </c>
      <c r="K9246">
        <v>5</v>
      </c>
    </row>
    <row r="9247" spans="1:11" x14ac:dyDescent="0.25">
      <c r="A9247" s="1" t="s">
        <v>2574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>
        <v>209.26</v>
      </c>
      <c r="I9247">
        <v>209.26</v>
      </c>
      <c r="J9247">
        <v>185.82</v>
      </c>
      <c r="K9247">
        <v>6</v>
      </c>
    </row>
    <row r="9248" spans="1:11" x14ac:dyDescent="0.25">
      <c r="A9248" s="1" t="s">
        <v>2574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>
        <v>33.770000000000003</v>
      </c>
      <c r="I9248">
        <v>33.770000000000003</v>
      </c>
      <c r="J9248">
        <v>24.99</v>
      </c>
      <c r="K9248">
        <v>6</v>
      </c>
    </row>
    <row r="9249" spans="1:11" x14ac:dyDescent="0.25">
      <c r="A9249" s="1" t="s">
        <v>2574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>
        <v>209.26</v>
      </c>
      <c r="I9249">
        <v>209.26</v>
      </c>
      <c r="J9249">
        <v>185.82</v>
      </c>
      <c r="K9249">
        <v>6</v>
      </c>
    </row>
    <row r="9250" spans="1:11" x14ac:dyDescent="0.25">
      <c r="A9250" s="1" t="s">
        <v>2574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>
        <v>36.450000000000003</v>
      </c>
      <c r="I9250">
        <v>36.450000000000003</v>
      </c>
      <c r="J9250">
        <v>26.97</v>
      </c>
      <c r="K9250">
        <v>6</v>
      </c>
    </row>
    <row r="9251" spans="1:11" x14ac:dyDescent="0.25">
      <c r="A9251" s="1" t="s">
        <v>2574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>
        <v>647.99</v>
      </c>
      <c r="I9251">
        <v>647.99</v>
      </c>
      <c r="J9251">
        <v>598.44000000000005</v>
      </c>
      <c r="K9251">
        <v>6</v>
      </c>
    </row>
    <row r="9252" spans="1:11" x14ac:dyDescent="0.25">
      <c r="A9252" s="1" t="s">
        <v>2574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>
        <v>744.27</v>
      </c>
      <c r="I9252">
        <v>744.27</v>
      </c>
      <c r="J9252">
        <v>660.91</v>
      </c>
      <c r="K9252">
        <v>6</v>
      </c>
    </row>
    <row r="9253" spans="1:11" x14ac:dyDescent="0.25">
      <c r="A9253" s="1" t="s">
        <v>2575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>
        <v>202.33</v>
      </c>
      <c r="I9253">
        <v>202.33</v>
      </c>
      <c r="J9253">
        <v>187.16</v>
      </c>
      <c r="K9253">
        <v>6</v>
      </c>
    </row>
    <row r="9254" spans="1:11" x14ac:dyDescent="0.25">
      <c r="A9254" s="1" t="s">
        <v>2575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>
        <v>183.94</v>
      </c>
      <c r="I9254">
        <v>183.94</v>
      </c>
      <c r="J9254">
        <v>170.14</v>
      </c>
      <c r="K9254">
        <v>6</v>
      </c>
    </row>
    <row r="9255" spans="1:11" x14ac:dyDescent="0.25">
      <c r="A9255" s="1" t="s">
        <v>2576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>
        <v>1229.46</v>
      </c>
      <c r="I9255">
        <v>1229.46</v>
      </c>
      <c r="J9255">
        <v>1105.81</v>
      </c>
      <c r="K9255">
        <v>6</v>
      </c>
    </row>
    <row r="9256" spans="1:11" x14ac:dyDescent="0.25">
      <c r="A9256" s="1" t="s">
        <v>2576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>
        <v>74.84</v>
      </c>
      <c r="I9256">
        <v>74.84</v>
      </c>
      <c r="J9256">
        <v>55.38</v>
      </c>
      <c r="K9256">
        <v>6</v>
      </c>
    </row>
    <row r="9257" spans="1:11" x14ac:dyDescent="0.25">
      <c r="A9257" s="1" t="s">
        <v>2576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>
        <v>1242.8499999999999</v>
      </c>
      <c r="I9257">
        <v>1242.8499999999999</v>
      </c>
      <c r="J9257">
        <v>1117.8599999999999</v>
      </c>
      <c r="K9257">
        <v>6</v>
      </c>
    </row>
    <row r="9258" spans="1:11" x14ac:dyDescent="0.25">
      <c r="A9258" s="1" t="s">
        <v>2576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>
        <v>14.13</v>
      </c>
      <c r="I9258">
        <v>14.13</v>
      </c>
      <c r="J9258">
        <v>9.7100000000000009</v>
      </c>
      <c r="K9258">
        <v>6</v>
      </c>
    </row>
    <row r="9259" spans="1:11" x14ac:dyDescent="0.25">
      <c r="A9259" s="1" t="s">
        <v>2577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>
        <v>15.75</v>
      </c>
      <c r="I9259">
        <v>15.75</v>
      </c>
      <c r="J9259">
        <v>13.09</v>
      </c>
      <c r="K9259">
        <v>7</v>
      </c>
    </row>
    <row r="9260" spans="1:11" x14ac:dyDescent="0.25">
      <c r="A9260" s="1" t="s">
        <v>2577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>
        <v>1430.44</v>
      </c>
      <c r="I9260">
        <v>1430.44</v>
      </c>
      <c r="J9260">
        <v>1481.94</v>
      </c>
      <c r="K9260">
        <v>7</v>
      </c>
    </row>
    <row r="9261" spans="1:11" x14ac:dyDescent="0.25">
      <c r="A9261" s="1" t="s">
        <v>2578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>
        <v>72.88</v>
      </c>
      <c r="I9261">
        <v>72.88</v>
      </c>
      <c r="J9261">
        <v>53.93</v>
      </c>
      <c r="K9261">
        <v>7</v>
      </c>
    </row>
    <row r="9262" spans="1:11" x14ac:dyDescent="0.25">
      <c r="A9262" s="1" t="s">
        <v>2578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>
        <v>334.06</v>
      </c>
      <c r="I9262">
        <v>334.06</v>
      </c>
      <c r="J9262">
        <v>461.44</v>
      </c>
      <c r="K9262">
        <v>7</v>
      </c>
    </row>
    <row r="9263" spans="1:11" x14ac:dyDescent="0.25">
      <c r="A9263" s="1" t="s">
        <v>2578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>
        <v>728.91</v>
      </c>
      <c r="I9263">
        <v>728.91</v>
      </c>
      <c r="J9263">
        <v>755.15</v>
      </c>
      <c r="K9263">
        <v>7</v>
      </c>
    </row>
    <row r="9264" spans="1:11" x14ac:dyDescent="0.25">
      <c r="A9264" s="1" t="s">
        <v>2578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>
        <v>953.63</v>
      </c>
      <c r="I9264">
        <v>953.63</v>
      </c>
      <c r="J9264">
        <v>1481.94</v>
      </c>
      <c r="K9264">
        <v>7</v>
      </c>
    </row>
    <row r="9265" spans="1:11" x14ac:dyDescent="0.25">
      <c r="A9265" s="1" t="s">
        <v>2578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>
        <v>63.9</v>
      </c>
      <c r="I9265">
        <v>63.9</v>
      </c>
      <c r="J9265">
        <v>47.29</v>
      </c>
      <c r="K9265">
        <v>7</v>
      </c>
    </row>
    <row r="9266" spans="1:11" x14ac:dyDescent="0.25">
      <c r="A9266" s="1" t="s">
        <v>2578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>
        <v>54.94</v>
      </c>
      <c r="I9266">
        <v>54.94</v>
      </c>
      <c r="J9266">
        <v>40.659999999999997</v>
      </c>
      <c r="K9266">
        <v>7</v>
      </c>
    </row>
    <row r="9267" spans="1:11" x14ac:dyDescent="0.25">
      <c r="A9267" s="1" t="s">
        <v>2578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>
        <v>1430.44</v>
      </c>
      <c r="I9267">
        <v>1430.44</v>
      </c>
      <c r="J9267">
        <v>1481.94</v>
      </c>
      <c r="K9267">
        <v>7</v>
      </c>
    </row>
    <row r="9268" spans="1:11" x14ac:dyDescent="0.25">
      <c r="A9268" s="1" t="s">
        <v>2578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>
        <v>953.63</v>
      </c>
      <c r="I9268">
        <v>953.63</v>
      </c>
      <c r="J9268">
        <v>1481.94</v>
      </c>
      <c r="K9268">
        <v>7</v>
      </c>
    </row>
    <row r="9269" spans="1:11" x14ac:dyDescent="0.25">
      <c r="A9269" s="1" t="s">
        <v>2578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>
        <v>334.06</v>
      </c>
      <c r="I9269">
        <v>334.06</v>
      </c>
      <c r="J9269">
        <v>461.44</v>
      </c>
      <c r="K9269">
        <v>7</v>
      </c>
    </row>
    <row r="9270" spans="1:11" x14ac:dyDescent="0.25">
      <c r="A9270" s="1" t="s">
        <v>2579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>
        <v>158.43</v>
      </c>
      <c r="I9270">
        <v>158.43</v>
      </c>
      <c r="J9270">
        <v>144.59</v>
      </c>
      <c r="K9270">
        <v>7</v>
      </c>
    </row>
    <row r="9271" spans="1:11" x14ac:dyDescent="0.25">
      <c r="A9271" s="1" t="s">
        <v>2579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>
        <v>338.99</v>
      </c>
      <c r="I9271">
        <v>338.99</v>
      </c>
      <c r="J9271">
        <v>308.22000000000003</v>
      </c>
      <c r="K9271">
        <v>7</v>
      </c>
    </row>
    <row r="9272" spans="1:11" x14ac:dyDescent="0.25">
      <c r="A9272" s="1" t="s">
        <v>2579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>
        <v>72.16</v>
      </c>
      <c r="I9272">
        <v>72.16</v>
      </c>
      <c r="J9272">
        <v>53.4</v>
      </c>
      <c r="K9272">
        <v>7</v>
      </c>
    </row>
    <row r="9273" spans="1:11" x14ac:dyDescent="0.25">
      <c r="A9273" s="1" t="s">
        <v>2579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>
        <v>31.58</v>
      </c>
      <c r="I9273">
        <v>31.58</v>
      </c>
      <c r="J9273">
        <v>23.37</v>
      </c>
      <c r="K9273">
        <v>7</v>
      </c>
    </row>
    <row r="9274" spans="1:11" x14ac:dyDescent="0.25">
      <c r="A9274" s="1" t="s">
        <v>2579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>
        <v>41.99</v>
      </c>
      <c r="I9274">
        <v>41.99</v>
      </c>
      <c r="J9274">
        <v>26.18</v>
      </c>
      <c r="K9274">
        <v>7</v>
      </c>
    </row>
    <row r="9275" spans="1:11" x14ac:dyDescent="0.25">
      <c r="A9275" s="1" t="s">
        <v>2579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>
        <v>63.9</v>
      </c>
      <c r="I9275">
        <v>63.9</v>
      </c>
      <c r="J9275">
        <v>47.29</v>
      </c>
      <c r="K9275">
        <v>7</v>
      </c>
    </row>
    <row r="9276" spans="1:11" x14ac:dyDescent="0.25">
      <c r="A9276" s="1" t="s">
        <v>2579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>
        <v>218.45</v>
      </c>
      <c r="I9276">
        <v>218.45</v>
      </c>
      <c r="J9276">
        <v>199.38</v>
      </c>
      <c r="K9276">
        <v>7</v>
      </c>
    </row>
    <row r="9277" spans="1:11" x14ac:dyDescent="0.25">
      <c r="A9277" s="1" t="s">
        <v>2579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>
        <v>24.29</v>
      </c>
      <c r="I9277">
        <v>24.29</v>
      </c>
      <c r="J9277">
        <v>17.98</v>
      </c>
      <c r="K9277">
        <v>7</v>
      </c>
    </row>
    <row r="9278" spans="1:11" x14ac:dyDescent="0.25">
      <c r="A9278" s="1" t="s">
        <v>2579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>
        <v>149.87</v>
      </c>
      <c r="I9278">
        <v>149.87</v>
      </c>
      <c r="J9278">
        <v>136.79</v>
      </c>
      <c r="K9278">
        <v>7</v>
      </c>
    </row>
    <row r="9279" spans="1:11" x14ac:dyDescent="0.25">
      <c r="A9279" s="1" t="s">
        <v>2579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>
        <v>323.99</v>
      </c>
      <c r="I9279">
        <v>323.99</v>
      </c>
      <c r="J9279">
        <v>294.58</v>
      </c>
      <c r="K9279">
        <v>7</v>
      </c>
    </row>
    <row r="9280" spans="1:11" x14ac:dyDescent="0.25">
      <c r="A9280" s="1" t="s">
        <v>2579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>
        <v>818.7</v>
      </c>
      <c r="I9280">
        <v>818.7</v>
      </c>
      <c r="J9280">
        <v>747.2</v>
      </c>
      <c r="K9280">
        <v>7</v>
      </c>
    </row>
    <row r="9281" spans="1:11" x14ac:dyDescent="0.25">
      <c r="A9281" s="1" t="s">
        <v>2579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>
        <v>149.87</v>
      </c>
      <c r="I9281">
        <v>149.87</v>
      </c>
      <c r="J9281">
        <v>136.79</v>
      </c>
      <c r="K9281">
        <v>7</v>
      </c>
    </row>
    <row r="9282" spans="1:11" x14ac:dyDescent="0.25">
      <c r="A9282" s="1" t="s">
        <v>2579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>
        <v>1.37</v>
      </c>
      <c r="I9282">
        <v>1.37</v>
      </c>
      <c r="J9282">
        <v>0.86</v>
      </c>
      <c r="K9282">
        <v>7</v>
      </c>
    </row>
    <row r="9283" spans="1:11" x14ac:dyDescent="0.25">
      <c r="A9283" s="1" t="s">
        <v>2579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>
        <v>158.43</v>
      </c>
      <c r="I9283">
        <v>158.43</v>
      </c>
      <c r="J9283">
        <v>144.59</v>
      </c>
      <c r="K9283">
        <v>7</v>
      </c>
    </row>
    <row r="9284" spans="1:11" x14ac:dyDescent="0.25">
      <c r="A9284" s="1" t="s">
        <v>2579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>
        <v>72.89</v>
      </c>
      <c r="I9284">
        <v>72.89</v>
      </c>
      <c r="J9284">
        <v>53.94</v>
      </c>
      <c r="K9284">
        <v>7</v>
      </c>
    </row>
    <row r="9285" spans="1:11" x14ac:dyDescent="0.25">
      <c r="A9285" s="1" t="s">
        <v>2579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>
        <v>37.25</v>
      </c>
      <c r="I9285">
        <v>37.25</v>
      </c>
      <c r="J9285">
        <v>27.57</v>
      </c>
      <c r="K9285">
        <v>7</v>
      </c>
    </row>
    <row r="9286" spans="1:11" x14ac:dyDescent="0.25">
      <c r="A9286" s="1" t="s">
        <v>2579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>
        <v>338.99</v>
      </c>
      <c r="I9286">
        <v>338.99</v>
      </c>
      <c r="J9286">
        <v>308.22000000000003</v>
      </c>
      <c r="K9286">
        <v>7</v>
      </c>
    </row>
    <row r="9287" spans="1:11" x14ac:dyDescent="0.25">
      <c r="A9287" s="1" t="s">
        <v>2580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>
        <v>32.39</v>
      </c>
      <c r="I9287">
        <v>32.39</v>
      </c>
      <c r="J9287">
        <v>41.57</v>
      </c>
      <c r="K9287">
        <v>7</v>
      </c>
    </row>
    <row r="9288" spans="1:11" x14ac:dyDescent="0.25">
      <c r="A9288" s="1" t="s">
        <v>2580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>
        <v>1020.59</v>
      </c>
      <c r="I9288">
        <v>1020.59</v>
      </c>
      <c r="J9288">
        <v>1082.51</v>
      </c>
      <c r="K9288">
        <v>7</v>
      </c>
    </row>
    <row r="9289" spans="1:11" x14ac:dyDescent="0.25">
      <c r="A9289" s="1" t="s">
        <v>2580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>
        <v>29.99</v>
      </c>
      <c r="I9289">
        <v>29.99</v>
      </c>
      <c r="J9289">
        <v>38.49</v>
      </c>
      <c r="K9289">
        <v>7</v>
      </c>
    </row>
    <row r="9290" spans="1:11" x14ac:dyDescent="0.25">
      <c r="A9290" s="1" t="s">
        <v>2581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>
        <v>858.9</v>
      </c>
      <c r="I9290">
        <v>858.9</v>
      </c>
      <c r="J9290">
        <v>868.63</v>
      </c>
      <c r="K9290">
        <v>7</v>
      </c>
    </row>
    <row r="9291" spans="1:11" x14ac:dyDescent="0.25">
      <c r="A9291" s="1" t="s">
        <v>2581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>
        <v>672.29</v>
      </c>
      <c r="I9291">
        <v>672.29</v>
      </c>
      <c r="J9291">
        <v>713.08</v>
      </c>
      <c r="K9291">
        <v>7</v>
      </c>
    </row>
    <row r="9292" spans="1:11" x14ac:dyDescent="0.25">
      <c r="A9292" s="1" t="s">
        <v>2581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>
        <v>37.25</v>
      </c>
      <c r="I9292">
        <v>37.25</v>
      </c>
      <c r="J9292">
        <v>27.57</v>
      </c>
      <c r="K9292">
        <v>7</v>
      </c>
    </row>
    <row r="9293" spans="1:11" x14ac:dyDescent="0.25">
      <c r="A9293" s="1" t="s">
        <v>2581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>
        <v>1466.01</v>
      </c>
      <c r="I9293">
        <v>1466.01</v>
      </c>
      <c r="J9293">
        <v>1554.95</v>
      </c>
      <c r="K9293">
        <v>7</v>
      </c>
    </row>
    <row r="9294" spans="1:11" x14ac:dyDescent="0.25">
      <c r="A9294" s="1" t="s">
        <v>2581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>
        <v>1466.01</v>
      </c>
      <c r="I9294">
        <v>1466.01</v>
      </c>
      <c r="J9294">
        <v>1554.95</v>
      </c>
      <c r="K9294">
        <v>7</v>
      </c>
    </row>
    <row r="9295" spans="1:11" x14ac:dyDescent="0.25">
      <c r="A9295" s="1" t="s">
        <v>2581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>
        <v>202.33</v>
      </c>
      <c r="I9295">
        <v>202.33</v>
      </c>
      <c r="J9295">
        <v>204.63</v>
      </c>
      <c r="K9295">
        <v>7</v>
      </c>
    </row>
    <row r="9296" spans="1:11" x14ac:dyDescent="0.25">
      <c r="A9296" s="1" t="s">
        <v>2581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>
        <v>26.72</v>
      </c>
      <c r="I9296">
        <v>26.72</v>
      </c>
      <c r="J9296">
        <v>19.78</v>
      </c>
      <c r="K9296">
        <v>7</v>
      </c>
    </row>
    <row r="9297" spans="1:11" x14ac:dyDescent="0.25">
      <c r="A9297" s="1" t="s">
        <v>2581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>
        <v>5.39</v>
      </c>
      <c r="I9297">
        <v>5.39</v>
      </c>
      <c r="J9297">
        <v>3.36</v>
      </c>
      <c r="K9297">
        <v>7</v>
      </c>
    </row>
    <row r="9298" spans="1:11" x14ac:dyDescent="0.25">
      <c r="A9298" s="1" t="s">
        <v>2581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>
        <v>356.9</v>
      </c>
      <c r="I9298">
        <v>356.9</v>
      </c>
      <c r="J9298">
        <v>360.94</v>
      </c>
      <c r="K9298">
        <v>7</v>
      </c>
    </row>
    <row r="9299" spans="1:11" x14ac:dyDescent="0.25">
      <c r="A9299" s="1" t="s">
        <v>2582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>
        <v>200.05</v>
      </c>
      <c r="I9299">
        <v>200.05</v>
      </c>
      <c r="J9299">
        <v>199.85</v>
      </c>
      <c r="K9299">
        <v>8</v>
      </c>
    </row>
    <row r="9300" spans="1:11" x14ac:dyDescent="0.25">
      <c r="A9300" s="1" t="s">
        <v>2583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>
        <v>26.72</v>
      </c>
      <c r="I9300">
        <v>26.72</v>
      </c>
      <c r="J9300">
        <v>19.78</v>
      </c>
      <c r="K9300">
        <v>8</v>
      </c>
    </row>
    <row r="9301" spans="1:11" x14ac:dyDescent="0.25">
      <c r="A9301" s="1" t="s">
        <v>2584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>
        <v>1466.01</v>
      </c>
      <c r="I9301">
        <v>1466.01</v>
      </c>
      <c r="J9301">
        <v>1554.95</v>
      </c>
      <c r="K9301">
        <v>8</v>
      </c>
    </row>
    <row r="9302" spans="1:11" x14ac:dyDescent="0.25">
      <c r="A9302" s="1" t="s">
        <v>2584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>
        <v>37.25</v>
      </c>
      <c r="I9302">
        <v>37.25</v>
      </c>
      <c r="J9302">
        <v>27.57</v>
      </c>
      <c r="K9302">
        <v>8</v>
      </c>
    </row>
    <row r="9303" spans="1:11" x14ac:dyDescent="0.25">
      <c r="A9303" s="1" t="s">
        <v>2584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>
        <v>1466.01</v>
      </c>
      <c r="I9303">
        <v>1466.01</v>
      </c>
      <c r="J9303">
        <v>1554.95</v>
      </c>
      <c r="K9303">
        <v>8</v>
      </c>
    </row>
    <row r="9304" spans="1:11" x14ac:dyDescent="0.25">
      <c r="A9304" s="1" t="s">
        <v>2584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>
        <v>24.29</v>
      </c>
      <c r="I9304">
        <v>24.29</v>
      </c>
      <c r="J9304">
        <v>17.98</v>
      </c>
      <c r="K9304">
        <v>8</v>
      </c>
    </row>
    <row r="9305" spans="1:11" x14ac:dyDescent="0.25">
      <c r="A9305" s="1" t="s">
        <v>2584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>
        <v>672.29</v>
      </c>
      <c r="I9305">
        <v>672.29</v>
      </c>
      <c r="J9305">
        <v>713.08</v>
      </c>
      <c r="K9305">
        <v>8</v>
      </c>
    </row>
    <row r="9306" spans="1:11" x14ac:dyDescent="0.25">
      <c r="A9306" s="1" t="s">
        <v>2584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>
        <v>1466.01</v>
      </c>
      <c r="I9306">
        <v>1466.01</v>
      </c>
      <c r="J9306">
        <v>1554.95</v>
      </c>
      <c r="K9306">
        <v>8</v>
      </c>
    </row>
    <row r="9307" spans="1:11" x14ac:dyDescent="0.25">
      <c r="A9307" s="1" t="s">
        <v>2584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>
        <v>1020.59</v>
      </c>
      <c r="I9307">
        <v>1020.59</v>
      </c>
      <c r="J9307">
        <v>1082.51</v>
      </c>
      <c r="K9307">
        <v>8</v>
      </c>
    </row>
    <row r="9308" spans="1:11" x14ac:dyDescent="0.25">
      <c r="A9308" s="1" t="s">
        <v>2584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>
        <v>356.9</v>
      </c>
      <c r="I9308">
        <v>356.9</v>
      </c>
      <c r="J9308">
        <v>360.94</v>
      </c>
      <c r="K9308">
        <v>8</v>
      </c>
    </row>
    <row r="9309" spans="1:11" x14ac:dyDescent="0.25">
      <c r="A9309" s="1" t="s">
        <v>2584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>
        <v>72.16</v>
      </c>
      <c r="I9309">
        <v>72.16</v>
      </c>
      <c r="J9309">
        <v>53.4</v>
      </c>
      <c r="K9309">
        <v>8</v>
      </c>
    </row>
    <row r="9310" spans="1:11" x14ac:dyDescent="0.25">
      <c r="A9310" s="1" t="s">
        <v>2584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>
        <v>672.29</v>
      </c>
      <c r="I9310">
        <v>672.29</v>
      </c>
      <c r="J9310">
        <v>713.08</v>
      </c>
      <c r="K9310">
        <v>8</v>
      </c>
    </row>
    <row r="9311" spans="1:11" x14ac:dyDescent="0.25">
      <c r="A9311" s="1" t="s">
        <v>2585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>
        <v>334.06</v>
      </c>
      <c r="I9311">
        <v>334.06</v>
      </c>
      <c r="J9311">
        <v>461.44</v>
      </c>
      <c r="K9311">
        <v>8</v>
      </c>
    </row>
    <row r="9312" spans="1:11" x14ac:dyDescent="0.25">
      <c r="A9312" s="1" t="s">
        <v>2585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>
        <v>1430.44</v>
      </c>
      <c r="I9312">
        <v>1430.44</v>
      </c>
      <c r="J9312">
        <v>1481.94</v>
      </c>
      <c r="K9312">
        <v>8</v>
      </c>
    </row>
    <row r="9313" spans="1:11" x14ac:dyDescent="0.25">
      <c r="A9313" s="1" t="s">
        <v>2585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>
        <v>16.27</v>
      </c>
      <c r="I9313">
        <v>16.27</v>
      </c>
      <c r="J9313">
        <v>12.04</v>
      </c>
      <c r="K9313">
        <v>8</v>
      </c>
    </row>
    <row r="9314" spans="1:11" x14ac:dyDescent="0.25">
      <c r="A9314" s="1" t="s">
        <v>2586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>
        <v>858.9</v>
      </c>
      <c r="I9314">
        <v>858.9</v>
      </c>
      <c r="J9314">
        <v>868.63</v>
      </c>
      <c r="K9314">
        <v>8</v>
      </c>
    </row>
    <row r="9315" spans="1:11" x14ac:dyDescent="0.25">
      <c r="A9315" s="1" t="s">
        <v>2587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>
        <v>37.15</v>
      </c>
      <c r="I9315">
        <v>37.15</v>
      </c>
      <c r="J9315">
        <v>27.49</v>
      </c>
      <c r="K9315">
        <v>8</v>
      </c>
    </row>
    <row r="9316" spans="1:11" x14ac:dyDescent="0.25">
      <c r="A9316" s="1" t="s">
        <v>2588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>
        <v>323.99</v>
      </c>
      <c r="I9316">
        <v>323.99</v>
      </c>
      <c r="J9316">
        <v>343.65</v>
      </c>
      <c r="K9316">
        <v>8</v>
      </c>
    </row>
    <row r="9317" spans="1:11" x14ac:dyDescent="0.25">
      <c r="A9317" s="1" t="s">
        <v>2588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>
        <v>32.99</v>
      </c>
      <c r="I9317">
        <v>32.99</v>
      </c>
      <c r="J9317">
        <v>20.57</v>
      </c>
      <c r="K9317">
        <v>8</v>
      </c>
    </row>
    <row r="9318" spans="1:11" x14ac:dyDescent="0.25">
      <c r="A9318" s="1" t="s">
        <v>2588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>
        <v>29.99</v>
      </c>
      <c r="I9318">
        <v>29.99</v>
      </c>
      <c r="J9318">
        <v>38.49</v>
      </c>
      <c r="K9318">
        <v>8</v>
      </c>
    </row>
    <row r="9319" spans="1:11" x14ac:dyDescent="0.25">
      <c r="A9319" s="1" t="s">
        <v>2588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>
        <v>1020.59</v>
      </c>
      <c r="I9319">
        <v>1020.59</v>
      </c>
      <c r="J9319">
        <v>1082.51</v>
      </c>
      <c r="K9319">
        <v>8</v>
      </c>
    </row>
    <row r="9320" spans="1:11" x14ac:dyDescent="0.25">
      <c r="A9320" s="1" t="s">
        <v>2589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>
        <v>200.05</v>
      </c>
      <c r="I9320">
        <v>200.05</v>
      </c>
      <c r="J9320">
        <v>199.85</v>
      </c>
      <c r="K9320">
        <v>8</v>
      </c>
    </row>
    <row r="9321" spans="1:11" x14ac:dyDescent="0.25">
      <c r="A9321" s="1" t="s">
        <v>2589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>
        <v>334.06</v>
      </c>
      <c r="I9321">
        <v>334.06</v>
      </c>
      <c r="J9321">
        <v>461.44</v>
      </c>
      <c r="K9321">
        <v>8</v>
      </c>
    </row>
    <row r="9322" spans="1:11" x14ac:dyDescent="0.25">
      <c r="A9322" s="1" t="s">
        <v>2589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>
        <v>602.35</v>
      </c>
      <c r="I9322">
        <v>602.35</v>
      </c>
      <c r="J9322">
        <v>601.74</v>
      </c>
      <c r="K9322">
        <v>8</v>
      </c>
    </row>
    <row r="9323" spans="1:11" x14ac:dyDescent="0.25">
      <c r="A9323" s="1" t="s">
        <v>2589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>
        <v>334.06</v>
      </c>
      <c r="I9323">
        <v>334.06</v>
      </c>
      <c r="J9323">
        <v>461.44</v>
      </c>
      <c r="K9323">
        <v>8</v>
      </c>
    </row>
    <row r="9324" spans="1:11" x14ac:dyDescent="0.25">
      <c r="A9324" s="1" t="s">
        <v>2589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>
        <v>200.05</v>
      </c>
      <c r="I9324">
        <v>200.05</v>
      </c>
      <c r="J9324">
        <v>199.85</v>
      </c>
      <c r="K9324">
        <v>8</v>
      </c>
    </row>
    <row r="9325" spans="1:11" x14ac:dyDescent="0.25">
      <c r="A9325" s="1" t="s">
        <v>2589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>
        <v>200.05</v>
      </c>
      <c r="I9325">
        <v>200.05</v>
      </c>
      <c r="J9325">
        <v>199.85</v>
      </c>
      <c r="K9325">
        <v>8</v>
      </c>
    </row>
    <row r="9326" spans="1:11" x14ac:dyDescent="0.25">
      <c r="A9326" s="1" t="s">
        <v>2589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>
        <v>602.35</v>
      </c>
      <c r="I9326">
        <v>602.35</v>
      </c>
      <c r="J9326">
        <v>601.74</v>
      </c>
      <c r="K9326">
        <v>8</v>
      </c>
    </row>
    <row r="9327" spans="1:11" x14ac:dyDescent="0.25">
      <c r="A9327" s="1" t="s">
        <v>2589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>
        <v>602.35</v>
      </c>
      <c r="I9327">
        <v>602.35</v>
      </c>
      <c r="J9327">
        <v>601.74</v>
      </c>
      <c r="K9327">
        <v>8</v>
      </c>
    </row>
    <row r="9328" spans="1:11" x14ac:dyDescent="0.25">
      <c r="A9328" s="1" t="s">
        <v>2589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>
        <v>334.06</v>
      </c>
      <c r="I9328">
        <v>334.06</v>
      </c>
      <c r="J9328">
        <v>461.44</v>
      </c>
      <c r="K9328">
        <v>8</v>
      </c>
    </row>
    <row r="9329" spans="1:11" x14ac:dyDescent="0.25">
      <c r="A9329" s="1" t="s">
        <v>2589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>
        <v>728.91</v>
      </c>
      <c r="I9329">
        <v>728.91</v>
      </c>
      <c r="J9329">
        <v>755.15</v>
      </c>
      <c r="K9329">
        <v>8</v>
      </c>
    </row>
    <row r="9330" spans="1:11" x14ac:dyDescent="0.25">
      <c r="A9330" s="1" t="s">
        <v>2590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>
        <v>200.05</v>
      </c>
      <c r="I9330">
        <v>200.05</v>
      </c>
      <c r="J9330">
        <v>199.85</v>
      </c>
      <c r="K9330">
        <v>9</v>
      </c>
    </row>
    <row r="9331" spans="1:11" x14ac:dyDescent="0.25">
      <c r="A9331" s="1" t="s">
        <v>2591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>
        <v>818.7</v>
      </c>
      <c r="I9331">
        <v>818.7</v>
      </c>
      <c r="J9331">
        <v>747.2</v>
      </c>
      <c r="K9331">
        <v>9</v>
      </c>
    </row>
    <row r="9332" spans="1:11" x14ac:dyDescent="0.25">
      <c r="A9332" s="1" t="s">
        <v>2591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>
        <v>149.87</v>
      </c>
      <c r="I9332">
        <v>149.87</v>
      </c>
      <c r="J9332">
        <v>136.79</v>
      </c>
      <c r="K9332">
        <v>9</v>
      </c>
    </row>
    <row r="9333" spans="1:11" x14ac:dyDescent="0.25">
      <c r="A9333" s="1" t="s">
        <v>2591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>
        <v>323.99</v>
      </c>
      <c r="I9333">
        <v>323.99</v>
      </c>
      <c r="J9333">
        <v>294.58</v>
      </c>
      <c r="K9333">
        <v>9</v>
      </c>
    </row>
    <row r="9334" spans="1:11" x14ac:dyDescent="0.25">
      <c r="A9334" s="1" t="s">
        <v>2591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>
        <v>72.16</v>
      </c>
      <c r="I9334">
        <v>72.16</v>
      </c>
      <c r="J9334">
        <v>53.4</v>
      </c>
      <c r="K9334">
        <v>9</v>
      </c>
    </row>
    <row r="9335" spans="1:11" x14ac:dyDescent="0.25">
      <c r="A9335" s="1" t="s">
        <v>2591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>
        <v>158.43</v>
      </c>
      <c r="I9335">
        <v>158.43</v>
      </c>
      <c r="J9335">
        <v>144.59</v>
      </c>
      <c r="K9335">
        <v>9</v>
      </c>
    </row>
    <row r="9336" spans="1:11" x14ac:dyDescent="0.25">
      <c r="A9336" s="1" t="s">
        <v>2591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>
        <v>323.99</v>
      </c>
      <c r="I9336">
        <v>323.99</v>
      </c>
      <c r="J9336">
        <v>294.58</v>
      </c>
      <c r="K9336">
        <v>9</v>
      </c>
    </row>
    <row r="9337" spans="1:11" x14ac:dyDescent="0.25">
      <c r="A9337" s="1" t="s">
        <v>2591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>
        <v>323.99</v>
      </c>
      <c r="I9337">
        <v>323.99</v>
      </c>
      <c r="J9337">
        <v>294.58</v>
      </c>
      <c r="K9337">
        <v>9</v>
      </c>
    </row>
    <row r="9338" spans="1:11" x14ac:dyDescent="0.25">
      <c r="A9338" s="1" t="s">
        <v>2591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>
        <v>809.76</v>
      </c>
      <c r="I9338">
        <v>809.76</v>
      </c>
      <c r="J9338">
        <v>739.04</v>
      </c>
      <c r="K9338">
        <v>9</v>
      </c>
    </row>
    <row r="9339" spans="1:11" x14ac:dyDescent="0.25">
      <c r="A9339" s="1" t="s">
        <v>2591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>
        <v>149.87</v>
      </c>
      <c r="I9339">
        <v>149.87</v>
      </c>
      <c r="J9339">
        <v>136.79</v>
      </c>
      <c r="K9339">
        <v>9</v>
      </c>
    </row>
    <row r="9340" spans="1:11" x14ac:dyDescent="0.25">
      <c r="A9340" s="1" t="s">
        <v>2591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>
        <v>323.99</v>
      </c>
      <c r="I9340">
        <v>323.99</v>
      </c>
      <c r="J9340">
        <v>294.58</v>
      </c>
      <c r="K9340">
        <v>9</v>
      </c>
    </row>
    <row r="9341" spans="1:11" x14ac:dyDescent="0.25">
      <c r="A9341" s="1" t="s">
        <v>2591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>
        <v>323.99</v>
      </c>
      <c r="I9341">
        <v>323.99</v>
      </c>
      <c r="J9341">
        <v>294.58</v>
      </c>
      <c r="K9341">
        <v>9</v>
      </c>
    </row>
    <row r="9342" spans="1:11" x14ac:dyDescent="0.25">
      <c r="A9342" s="1" t="s">
        <v>2592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>
        <v>200.05</v>
      </c>
      <c r="I9342">
        <v>200.05</v>
      </c>
      <c r="J9342">
        <v>199.85</v>
      </c>
      <c r="K9342">
        <v>9</v>
      </c>
    </row>
    <row r="9343" spans="1:11" x14ac:dyDescent="0.25">
      <c r="A9343" s="1" t="s">
        <v>2592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>
        <v>602.35</v>
      </c>
      <c r="I9343">
        <v>602.35</v>
      </c>
      <c r="J9343">
        <v>601.74</v>
      </c>
      <c r="K9343">
        <v>9</v>
      </c>
    </row>
    <row r="9344" spans="1:11" x14ac:dyDescent="0.25">
      <c r="A9344" s="1" t="s">
        <v>2593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>
        <v>31.58</v>
      </c>
      <c r="I9344">
        <v>31.58</v>
      </c>
      <c r="J9344">
        <v>23.37</v>
      </c>
      <c r="K9344">
        <v>9</v>
      </c>
    </row>
    <row r="9345" spans="1:11" x14ac:dyDescent="0.25">
      <c r="A9345" s="1" t="s">
        <v>2594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>
        <v>16.27</v>
      </c>
      <c r="I9345">
        <v>16.27</v>
      </c>
      <c r="J9345">
        <v>12.04</v>
      </c>
      <c r="K9345">
        <v>9</v>
      </c>
    </row>
    <row r="9346" spans="1:11" x14ac:dyDescent="0.25">
      <c r="A9346" s="1" t="s">
        <v>2595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>
        <v>24.29</v>
      </c>
      <c r="I9346">
        <v>24.29</v>
      </c>
      <c r="J9346">
        <v>17.98</v>
      </c>
      <c r="K9346">
        <v>9</v>
      </c>
    </row>
    <row r="9347" spans="1:11" x14ac:dyDescent="0.25">
      <c r="A9347" s="1" t="s">
        <v>2595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>
        <v>2.99</v>
      </c>
      <c r="I9347">
        <v>2.99</v>
      </c>
      <c r="J9347">
        <v>1.87</v>
      </c>
      <c r="K9347">
        <v>9</v>
      </c>
    </row>
    <row r="9348" spans="1:11" x14ac:dyDescent="0.25">
      <c r="A9348" s="1" t="s">
        <v>2595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>
        <v>48.59</v>
      </c>
      <c r="I9348">
        <v>48.59</v>
      </c>
      <c r="J9348">
        <v>35.96</v>
      </c>
      <c r="K9348">
        <v>9</v>
      </c>
    </row>
    <row r="9349" spans="1:11" x14ac:dyDescent="0.25">
      <c r="A9349" s="1" t="s">
        <v>2595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>
        <v>218.45</v>
      </c>
      <c r="I9349">
        <v>218.45</v>
      </c>
      <c r="J9349">
        <v>199.38</v>
      </c>
      <c r="K9349">
        <v>9</v>
      </c>
    </row>
    <row r="9350" spans="1:11" x14ac:dyDescent="0.25">
      <c r="A9350" s="1" t="s">
        <v>2596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>
        <v>48.59</v>
      </c>
      <c r="I9350">
        <v>48.59</v>
      </c>
      <c r="J9350">
        <v>35.96</v>
      </c>
      <c r="K9350">
        <v>9</v>
      </c>
    </row>
    <row r="9351" spans="1:11" x14ac:dyDescent="0.25">
      <c r="A9351" s="1" t="s">
        <v>2596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>
        <v>858.9</v>
      </c>
      <c r="I9351">
        <v>858.9</v>
      </c>
      <c r="J9351">
        <v>868.63</v>
      </c>
      <c r="K9351">
        <v>9</v>
      </c>
    </row>
    <row r="9352" spans="1:11" x14ac:dyDescent="0.25">
      <c r="A9352" s="1" t="s">
        <v>2596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>
        <v>14.69</v>
      </c>
      <c r="I9352">
        <v>14.69</v>
      </c>
      <c r="J9352">
        <v>9.16</v>
      </c>
      <c r="K9352">
        <v>9</v>
      </c>
    </row>
    <row r="9353" spans="1:11" x14ac:dyDescent="0.25">
      <c r="A9353" s="1" t="s">
        <v>2597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>
        <v>14.69</v>
      </c>
      <c r="I9353">
        <v>14.69</v>
      </c>
      <c r="J9353">
        <v>9.16</v>
      </c>
      <c r="K9353">
        <v>9</v>
      </c>
    </row>
    <row r="9354" spans="1:11" x14ac:dyDescent="0.25">
      <c r="A9354" s="1" t="s">
        <v>2597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>
        <v>149.87</v>
      </c>
      <c r="I9354">
        <v>149.87</v>
      </c>
      <c r="J9354">
        <v>136.79</v>
      </c>
      <c r="K9354">
        <v>9</v>
      </c>
    </row>
    <row r="9355" spans="1:11" x14ac:dyDescent="0.25">
      <c r="A9355" s="1" t="s">
        <v>2597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>
        <v>218.45</v>
      </c>
      <c r="I9355">
        <v>218.45</v>
      </c>
      <c r="J9355">
        <v>199.38</v>
      </c>
      <c r="K9355">
        <v>9</v>
      </c>
    </row>
    <row r="9356" spans="1:11" x14ac:dyDescent="0.25">
      <c r="A9356" s="1" t="s">
        <v>2598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>
        <v>602.35</v>
      </c>
      <c r="I9356">
        <v>602.35</v>
      </c>
      <c r="J9356">
        <v>601.74</v>
      </c>
      <c r="K9356">
        <v>9</v>
      </c>
    </row>
    <row r="9357" spans="1:11" x14ac:dyDescent="0.25">
      <c r="A9357" s="1" t="s">
        <v>2598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>
        <v>16.27</v>
      </c>
      <c r="I9357">
        <v>16.27</v>
      </c>
      <c r="J9357">
        <v>12.04</v>
      </c>
      <c r="K9357">
        <v>9</v>
      </c>
    </row>
    <row r="9358" spans="1:11" x14ac:dyDescent="0.25">
      <c r="A9358" s="1" t="s">
        <v>2598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>
        <v>20.99</v>
      </c>
      <c r="I9358">
        <v>20.99</v>
      </c>
      <c r="J9358">
        <v>13.09</v>
      </c>
      <c r="K9358">
        <v>9</v>
      </c>
    </row>
    <row r="9359" spans="1:11" x14ac:dyDescent="0.25">
      <c r="A9359" s="1" t="s">
        <v>2598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>
        <v>48.59</v>
      </c>
      <c r="I9359">
        <v>48.59</v>
      </c>
      <c r="J9359">
        <v>35.96</v>
      </c>
      <c r="K9359">
        <v>9</v>
      </c>
    </row>
    <row r="9360" spans="1:11" x14ac:dyDescent="0.25">
      <c r="A9360" s="1" t="s">
        <v>2598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>
        <v>602.35</v>
      </c>
      <c r="I9360">
        <v>602.35</v>
      </c>
      <c r="J9360">
        <v>601.74</v>
      </c>
      <c r="K9360">
        <v>9</v>
      </c>
    </row>
    <row r="9361" spans="1:11" x14ac:dyDescent="0.25">
      <c r="A9361" s="1" t="s">
        <v>2598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>
        <v>334.06</v>
      </c>
      <c r="I9361">
        <v>334.06</v>
      </c>
      <c r="J9361">
        <v>461.44</v>
      </c>
      <c r="K9361">
        <v>9</v>
      </c>
    </row>
    <row r="9362" spans="1:11" x14ac:dyDescent="0.25">
      <c r="A9362" s="1" t="s">
        <v>2598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>
        <v>334.06</v>
      </c>
      <c r="I9362">
        <v>334.06</v>
      </c>
      <c r="J9362">
        <v>461.44</v>
      </c>
      <c r="K9362">
        <v>9</v>
      </c>
    </row>
    <row r="9363" spans="1:11" x14ac:dyDescent="0.25">
      <c r="A9363" s="1" t="s">
        <v>2598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>
        <v>334.06</v>
      </c>
      <c r="I9363">
        <v>334.06</v>
      </c>
      <c r="J9363">
        <v>461.44</v>
      </c>
      <c r="K9363">
        <v>9</v>
      </c>
    </row>
    <row r="9364" spans="1:11" x14ac:dyDescent="0.25">
      <c r="A9364" s="1" t="s">
        <v>2599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>
        <v>27.65</v>
      </c>
      <c r="I9364">
        <v>27.65</v>
      </c>
      <c r="J9364">
        <v>20.46</v>
      </c>
      <c r="K9364">
        <v>9</v>
      </c>
    </row>
    <row r="9365" spans="1:11" x14ac:dyDescent="0.25">
      <c r="A9365" s="1" t="s">
        <v>2599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>
        <v>953.63</v>
      </c>
      <c r="I9365">
        <v>953.63</v>
      </c>
      <c r="J9365">
        <v>1481.94</v>
      </c>
      <c r="K9365">
        <v>9</v>
      </c>
    </row>
    <row r="9366" spans="1:11" x14ac:dyDescent="0.25">
      <c r="A9366" s="1" t="s">
        <v>2600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>
        <v>445.41</v>
      </c>
      <c r="I9366">
        <v>445.41</v>
      </c>
      <c r="J9366">
        <v>461.44</v>
      </c>
      <c r="K9366">
        <v>10</v>
      </c>
    </row>
    <row r="9367" spans="1:11" x14ac:dyDescent="0.25">
      <c r="A9367" s="1" t="s">
        <v>2600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>
        <v>1430.44</v>
      </c>
      <c r="I9367">
        <v>1430.44</v>
      </c>
      <c r="J9367">
        <v>1481.94</v>
      </c>
      <c r="K9367">
        <v>10</v>
      </c>
    </row>
    <row r="9368" spans="1:11" x14ac:dyDescent="0.25">
      <c r="A9368" s="1" t="s">
        <v>2600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>
        <v>63.9</v>
      </c>
      <c r="I9368">
        <v>63.9</v>
      </c>
      <c r="J9368">
        <v>47.29</v>
      </c>
      <c r="K9368">
        <v>10</v>
      </c>
    </row>
    <row r="9369" spans="1:11" x14ac:dyDescent="0.25">
      <c r="A9369" s="1" t="s">
        <v>2600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>
        <v>445.41</v>
      </c>
      <c r="I9369">
        <v>445.41</v>
      </c>
      <c r="J9369">
        <v>461.44</v>
      </c>
      <c r="K9369">
        <v>10</v>
      </c>
    </row>
    <row r="9370" spans="1:11" x14ac:dyDescent="0.25">
      <c r="A9370" s="1" t="s">
        <v>2600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>
        <v>54.89</v>
      </c>
      <c r="I9370">
        <v>54.89</v>
      </c>
      <c r="J9370">
        <v>40.619999999999997</v>
      </c>
      <c r="K9370">
        <v>10</v>
      </c>
    </row>
    <row r="9371" spans="1:11" x14ac:dyDescent="0.25">
      <c r="A9371" s="1" t="s">
        <v>2600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>
        <v>72.88</v>
      </c>
      <c r="I9371">
        <v>72.88</v>
      </c>
      <c r="J9371">
        <v>53.93</v>
      </c>
      <c r="K9371">
        <v>10</v>
      </c>
    </row>
    <row r="9372" spans="1:11" x14ac:dyDescent="0.25">
      <c r="A9372" s="1" t="s">
        <v>2600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>
        <v>1430.44</v>
      </c>
      <c r="I9372">
        <v>1430.44</v>
      </c>
      <c r="J9372">
        <v>1481.94</v>
      </c>
      <c r="K9372">
        <v>10</v>
      </c>
    </row>
    <row r="9373" spans="1:11" x14ac:dyDescent="0.25">
      <c r="A9373" s="1" t="s">
        <v>2600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>
        <v>728.91</v>
      </c>
      <c r="I9373">
        <v>728.91</v>
      </c>
      <c r="J9373">
        <v>755.15</v>
      </c>
      <c r="K9373">
        <v>10</v>
      </c>
    </row>
    <row r="9374" spans="1:11" x14ac:dyDescent="0.25">
      <c r="A9374" s="1" t="s">
        <v>2600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>
        <v>1430.44</v>
      </c>
      <c r="I9374">
        <v>1430.44</v>
      </c>
      <c r="J9374">
        <v>1481.94</v>
      </c>
      <c r="K9374">
        <v>10</v>
      </c>
    </row>
    <row r="9375" spans="1:11" x14ac:dyDescent="0.25">
      <c r="A9375" s="1" t="s">
        <v>2600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>
        <v>1430.44</v>
      </c>
      <c r="I9375">
        <v>1430.44</v>
      </c>
      <c r="J9375">
        <v>1481.94</v>
      </c>
      <c r="K9375">
        <v>10</v>
      </c>
    </row>
    <row r="9376" spans="1:11" x14ac:dyDescent="0.25">
      <c r="A9376" s="1" t="s">
        <v>2600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>
        <v>1430.44</v>
      </c>
      <c r="I9376">
        <v>1430.44</v>
      </c>
      <c r="J9376">
        <v>1481.94</v>
      </c>
      <c r="K9376">
        <v>10</v>
      </c>
    </row>
    <row r="9377" spans="1:11" x14ac:dyDescent="0.25">
      <c r="A9377" s="1" t="s">
        <v>2600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>
        <v>72.89</v>
      </c>
      <c r="I9377">
        <v>72.89</v>
      </c>
      <c r="J9377">
        <v>53.94</v>
      </c>
      <c r="K9377">
        <v>10</v>
      </c>
    </row>
    <row r="9378" spans="1:11" x14ac:dyDescent="0.25">
      <c r="A9378" s="1" t="s">
        <v>2600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>
        <v>12.14</v>
      </c>
      <c r="I9378">
        <v>12.14</v>
      </c>
      <c r="J9378">
        <v>8.99</v>
      </c>
      <c r="K9378">
        <v>10</v>
      </c>
    </row>
    <row r="9379" spans="1:11" x14ac:dyDescent="0.25">
      <c r="A9379" s="1" t="s">
        <v>2601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>
        <v>72.89</v>
      </c>
      <c r="I9379">
        <v>72.89</v>
      </c>
      <c r="J9379">
        <v>53.94</v>
      </c>
      <c r="K9379">
        <v>10</v>
      </c>
    </row>
    <row r="9380" spans="1:11" x14ac:dyDescent="0.25">
      <c r="A9380" s="1" t="s">
        <v>2601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>
        <v>54.89</v>
      </c>
      <c r="I9380">
        <v>54.89</v>
      </c>
      <c r="J9380">
        <v>40.619999999999997</v>
      </c>
      <c r="K9380">
        <v>10</v>
      </c>
    </row>
    <row r="9381" spans="1:11" x14ac:dyDescent="0.25">
      <c r="A9381" s="1" t="s">
        <v>2601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>
        <v>12.14</v>
      </c>
      <c r="I9381">
        <v>12.14</v>
      </c>
      <c r="J9381">
        <v>8.99</v>
      </c>
      <c r="K9381">
        <v>10</v>
      </c>
    </row>
    <row r="9382" spans="1:11" x14ac:dyDescent="0.25">
      <c r="A9382" s="1" t="s">
        <v>2601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>
        <v>218.45</v>
      </c>
      <c r="I9382">
        <v>218.45</v>
      </c>
      <c r="J9382">
        <v>199.38</v>
      </c>
      <c r="K9382">
        <v>10</v>
      </c>
    </row>
    <row r="9383" spans="1:11" x14ac:dyDescent="0.25">
      <c r="A9383" s="1" t="s">
        <v>2601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>
        <v>149.87</v>
      </c>
      <c r="I9383">
        <v>149.87</v>
      </c>
      <c r="J9383">
        <v>136.79</v>
      </c>
      <c r="K9383">
        <v>10</v>
      </c>
    </row>
    <row r="9384" spans="1:11" x14ac:dyDescent="0.25">
      <c r="A9384" s="1" t="s">
        <v>2601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>
        <v>149.87</v>
      </c>
      <c r="I9384">
        <v>149.87</v>
      </c>
      <c r="J9384">
        <v>136.79</v>
      </c>
      <c r="K9384">
        <v>10</v>
      </c>
    </row>
    <row r="9385" spans="1:11" x14ac:dyDescent="0.25">
      <c r="A9385" s="1" t="s">
        <v>2601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>
        <v>323.99</v>
      </c>
      <c r="I9385">
        <v>323.99</v>
      </c>
      <c r="J9385">
        <v>294.58</v>
      </c>
      <c r="K9385">
        <v>10</v>
      </c>
    </row>
    <row r="9386" spans="1:11" x14ac:dyDescent="0.25">
      <c r="A9386" s="1" t="s">
        <v>2601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>
        <v>158.43</v>
      </c>
      <c r="I9386">
        <v>158.43</v>
      </c>
      <c r="J9386">
        <v>144.59</v>
      </c>
      <c r="K9386">
        <v>10</v>
      </c>
    </row>
    <row r="9387" spans="1:11" x14ac:dyDescent="0.25">
      <c r="A9387" s="1" t="s">
        <v>2601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>
        <v>338.99</v>
      </c>
      <c r="I9387">
        <v>338.99</v>
      </c>
      <c r="J9387">
        <v>308.22000000000003</v>
      </c>
      <c r="K9387">
        <v>10</v>
      </c>
    </row>
    <row r="9388" spans="1:11" x14ac:dyDescent="0.25">
      <c r="A9388" s="1" t="s">
        <v>2601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>
        <v>1391.99</v>
      </c>
      <c r="I9388">
        <v>1391.99</v>
      </c>
      <c r="J9388">
        <v>1265.6199999999999</v>
      </c>
      <c r="K9388">
        <v>10</v>
      </c>
    </row>
    <row r="9389" spans="1:11" x14ac:dyDescent="0.25">
      <c r="A9389" s="1" t="s">
        <v>2601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>
        <v>26.72</v>
      </c>
      <c r="I9389">
        <v>26.72</v>
      </c>
      <c r="J9389">
        <v>19.78</v>
      </c>
      <c r="K9389">
        <v>10</v>
      </c>
    </row>
    <row r="9390" spans="1:11" x14ac:dyDescent="0.25">
      <c r="A9390" s="1" t="s">
        <v>2601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>
        <v>16.27</v>
      </c>
      <c r="I9390">
        <v>16.27</v>
      </c>
      <c r="J9390">
        <v>12.04</v>
      </c>
      <c r="K9390">
        <v>10</v>
      </c>
    </row>
    <row r="9391" spans="1:11" x14ac:dyDescent="0.25">
      <c r="A9391" s="1" t="s">
        <v>2602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>
        <v>728.91</v>
      </c>
      <c r="I9391">
        <v>728.91</v>
      </c>
      <c r="J9391">
        <v>755.15</v>
      </c>
      <c r="K9391">
        <v>10</v>
      </c>
    </row>
    <row r="9392" spans="1:11" x14ac:dyDescent="0.25">
      <c r="A9392" s="1" t="s">
        <v>2602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>
        <v>72</v>
      </c>
      <c r="I9392">
        <v>72</v>
      </c>
      <c r="J9392">
        <v>44.88</v>
      </c>
      <c r="K9392">
        <v>10</v>
      </c>
    </row>
    <row r="9393" spans="1:11" x14ac:dyDescent="0.25">
      <c r="A9393" s="1" t="s">
        <v>2603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>
        <v>1020.59</v>
      </c>
      <c r="I9393">
        <v>1020.59</v>
      </c>
      <c r="J9393">
        <v>1082.51</v>
      </c>
      <c r="K9393">
        <v>10</v>
      </c>
    </row>
    <row r="9394" spans="1:11" x14ac:dyDescent="0.25">
      <c r="A9394" s="1" t="s">
        <v>2603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>
        <v>672.29</v>
      </c>
      <c r="I9394">
        <v>672.29</v>
      </c>
      <c r="J9394">
        <v>713.08</v>
      </c>
      <c r="K9394">
        <v>10</v>
      </c>
    </row>
    <row r="9395" spans="1:11" x14ac:dyDescent="0.25">
      <c r="A9395" s="1" t="s">
        <v>2603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>
        <v>37.25</v>
      </c>
      <c r="I9395">
        <v>37.25</v>
      </c>
      <c r="J9395">
        <v>27.57</v>
      </c>
      <c r="K9395">
        <v>10</v>
      </c>
    </row>
    <row r="9396" spans="1:11" x14ac:dyDescent="0.25">
      <c r="A9396" s="1" t="s">
        <v>2603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>
        <v>323.99</v>
      </c>
      <c r="I9396">
        <v>323.99</v>
      </c>
      <c r="J9396">
        <v>343.65</v>
      </c>
      <c r="K9396">
        <v>10</v>
      </c>
    </row>
    <row r="9397" spans="1:11" x14ac:dyDescent="0.25">
      <c r="A9397" s="1" t="s">
        <v>2604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>
        <v>48.59</v>
      </c>
      <c r="I9397">
        <v>48.59</v>
      </c>
      <c r="J9397">
        <v>35.96</v>
      </c>
      <c r="K9397">
        <v>10</v>
      </c>
    </row>
    <row r="9398" spans="1:11" x14ac:dyDescent="0.25">
      <c r="A9398" s="1" t="s">
        <v>2604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>
        <v>24.29</v>
      </c>
      <c r="I9398">
        <v>24.29</v>
      </c>
      <c r="J9398">
        <v>17.98</v>
      </c>
      <c r="K9398">
        <v>10</v>
      </c>
    </row>
    <row r="9399" spans="1:11" x14ac:dyDescent="0.25">
      <c r="A9399" s="1" t="s">
        <v>2605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>
        <v>48.59</v>
      </c>
      <c r="I9399">
        <v>48.59</v>
      </c>
      <c r="J9399">
        <v>35.96</v>
      </c>
      <c r="K9399">
        <v>11</v>
      </c>
    </row>
    <row r="9400" spans="1:11" x14ac:dyDescent="0.25">
      <c r="A9400" s="1" t="s">
        <v>2606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>
        <v>54.94</v>
      </c>
      <c r="I9400">
        <v>54.94</v>
      </c>
      <c r="J9400">
        <v>40.659999999999997</v>
      </c>
      <c r="K9400">
        <v>11</v>
      </c>
    </row>
    <row r="9401" spans="1:11" x14ac:dyDescent="0.25">
      <c r="A9401" s="1" t="s">
        <v>2607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>
        <v>1020.59</v>
      </c>
      <c r="I9401">
        <v>1020.59</v>
      </c>
      <c r="J9401">
        <v>1082.51</v>
      </c>
      <c r="K9401">
        <v>11</v>
      </c>
    </row>
    <row r="9402" spans="1:11" x14ac:dyDescent="0.25">
      <c r="A9402" s="1" t="s">
        <v>2607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>
        <v>29.99</v>
      </c>
      <c r="I9402">
        <v>29.99</v>
      </c>
      <c r="J9402">
        <v>38.49</v>
      </c>
      <c r="K9402">
        <v>11</v>
      </c>
    </row>
    <row r="9403" spans="1:11" x14ac:dyDescent="0.25">
      <c r="A9403" s="1" t="s">
        <v>2607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>
        <v>1020.59</v>
      </c>
      <c r="I9403">
        <v>1020.59</v>
      </c>
      <c r="J9403">
        <v>1082.51</v>
      </c>
      <c r="K9403">
        <v>11</v>
      </c>
    </row>
    <row r="9404" spans="1:11" x14ac:dyDescent="0.25">
      <c r="A9404" s="1" t="s">
        <v>2607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>
        <v>672.29</v>
      </c>
      <c r="I9404">
        <v>672.29</v>
      </c>
      <c r="J9404">
        <v>713.08</v>
      </c>
      <c r="K9404">
        <v>11</v>
      </c>
    </row>
    <row r="9405" spans="1:11" x14ac:dyDescent="0.25">
      <c r="A9405" s="1" t="s">
        <v>2607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>
        <v>20.99</v>
      </c>
      <c r="I9405">
        <v>20.99</v>
      </c>
      <c r="J9405">
        <v>13.09</v>
      </c>
      <c r="K9405">
        <v>11</v>
      </c>
    </row>
    <row r="9406" spans="1:11" x14ac:dyDescent="0.25">
      <c r="A9406" s="1" t="s">
        <v>2607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>
        <v>672.29</v>
      </c>
      <c r="I9406">
        <v>672.29</v>
      </c>
      <c r="J9406">
        <v>713.08</v>
      </c>
      <c r="K9406">
        <v>11</v>
      </c>
    </row>
    <row r="9407" spans="1:11" x14ac:dyDescent="0.25">
      <c r="A9407" s="1" t="s">
        <v>2608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>
        <v>323.99</v>
      </c>
      <c r="I9407">
        <v>323.99</v>
      </c>
      <c r="J9407">
        <v>343.65</v>
      </c>
      <c r="K9407">
        <v>11</v>
      </c>
    </row>
    <row r="9408" spans="1:11" x14ac:dyDescent="0.25">
      <c r="A9408" s="1" t="s">
        <v>2609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>
        <v>72.16</v>
      </c>
      <c r="I9408">
        <v>72.16</v>
      </c>
      <c r="J9408">
        <v>53.4</v>
      </c>
      <c r="K9408">
        <v>11</v>
      </c>
    </row>
    <row r="9409" spans="1:11" x14ac:dyDescent="0.25">
      <c r="A9409" s="1" t="s">
        <v>2610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>
        <v>1376.99</v>
      </c>
      <c r="I9409">
        <v>1376.99</v>
      </c>
      <c r="J9409">
        <v>1251.98</v>
      </c>
      <c r="K9409">
        <v>11</v>
      </c>
    </row>
    <row r="9410" spans="1:11" x14ac:dyDescent="0.25">
      <c r="A9410" s="1" t="s">
        <v>2610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>
        <v>1376.99</v>
      </c>
      <c r="I9410">
        <v>1376.99</v>
      </c>
      <c r="J9410">
        <v>1251.98</v>
      </c>
      <c r="K9410">
        <v>11</v>
      </c>
    </row>
    <row r="9411" spans="1:11" x14ac:dyDescent="0.25">
      <c r="A9411" s="1" t="s">
        <v>2610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>
        <v>41.99</v>
      </c>
      <c r="I9411">
        <v>41.99</v>
      </c>
      <c r="J9411">
        <v>26.18</v>
      </c>
      <c r="K9411">
        <v>11</v>
      </c>
    </row>
    <row r="9412" spans="1:11" x14ac:dyDescent="0.25">
      <c r="A9412" s="1" t="s">
        <v>2611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>
        <v>37.25</v>
      </c>
      <c r="I9412">
        <v>37.25</v>
      </c>
      <c r="J9412">
        <v>27.57</v>
      </c>
      <c r="K9412">
        <v>11</v>
      </c>
    </row>
    <row r="9413" spans="1:11" x14ac:dyDescent="0.25">
      <c r="A9413" s="1" t="s">
        <v>2611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>
        <v>4.7699999999999996</v>
      </c>
      <c r="I9413">
        <v>4.7699999999999996</v>
      </c>
      <c r="J9413">
        <v>2.97</v>
      </c>
      <c r="K9413">
        <v>11</v>
      </c>
    </row>
    <row r="9414" spans="1:11" x14ac:dyDescent="0.25">
      <c r="A9414" s="1" t="s">
        <v>2611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>
        <v>323.99</v>
      </c>
      <c r="I9414">
        <v>323.99</v>
      </c>
      <c r="J9414">
        <v>343.65</v>
      </c>
      <c r="K9414">
        <v>11</v>
      </c>
    </row>
    <row r="9415" spans="1:11" x14ac:dyDescent="0.25">
      <c r="A9415" s="1" t="s">
        <v>2611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>
        <v>20.99</v>
      </c>
      <c r="I9415">
        <v>20.99</v>
      </c>
      <c r="J9415">
        <v>13.09</v>
      </c>
      <c r="K9415">
        <v>11</v>
      </c>
    </row>
    <row r="9416" spans="1:11" x14ac:dyDescent="0.25">
      <c r="A9416" s="1" t="s">
        <v>2612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>
        <v>602.35</v>
      </c>
      <c r="I9416">
        <v>602.35</v>
      </c>
      <c r="J9416">
        <v>601.74</v>
      </c>
      <c r="K9416">
        <v>11</v>
      </c>
    </row>
    <row r="9417" spans="1:11" x14ac:dyDescent="0.25">
      <c r="A9417" s="1" t="s">
        <v>2612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>
        <v>200.05</v>
      </c>
      <c r="I9417">
        <v>200.05</v>
      </c>
      <c r="J9417">
        <v>199.85</v>
      </c>
      <c r="K9417">
        <v>11</v>
      </c>
    </row>
    <row r="9418" spans="1:11" x14ac:dyDescent="0.25">
      <c r="A9418" s="1" t="s">
        <v>2612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>
        <v>54.94</v>
      </c>
      <c r="I9418">
        <v>54.94</v>
      </c>
      <c r="J9418">
        <v>40.659999999999997</v>
      </c>
      <c r="K9418">
        <v>11</v>
      </c>
    </row>
    <row r="9419" spans="1:11" x14ac:dyDescent="0.25">
      <c r="A9419" s="1" t="s">
        <v>2612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>
        <v>31.58</v>
      </c>
      <c r="I9419">
        <v>31.58</v>
      </c>
      <c r="J9419">
        <v>23.37</v>
      </c>
      <c r="K9419">
        <v>11</v>
      </c>
    </row>
    <row r="9420" spans="1:11" x14ac:dyDescent="0.25">
      <c r="A9420" s="1" t="s">
        <v>2612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>
        <v>602.35</v>
      </c>
      <c r="I9420">
        <v>602.35</v>
      </c>
      <c r="J9420">
        <v>601.74</v>
      </c>
      <c r="K9420">
        <v>11</v>
      </c>
    </row>
    <row r="9421" spans="1:11" x14ac:dyDescent="0.25">
      <c r="A9421" s="1" t="s">
        <v>2613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>
        <v>1466.01</v>
      </c>
      <c r="I9421">
        <v>1466.01</v>
      </c>
      <c r="J9421">
        <v>1554.95</v>
      </c>
      <c r="K9421">
        <v>11</v>
      </c>
    </row>
    <row r="9422" spans="1:11" x14ac:dyDescent="0.25">
      <c r="A9422" s="1" t="s">
        <v>2614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>
        <v>41.99</v>
      </c>
      <c r="I9422">
        <v>41.99</v>
      </c>
      <c r="J9422">
        <v>26.18</v>
      </c>
      <c r="K9422">
        <v>11</v>
      </c>
    </row>
    <row r="9423" spans="1:11" x14ac:dyDescent="0.25">
      <c r="A9423" s="1" t="s">
        <v>2615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>
        <v>338.99</v>
      </c>
      <c r="I9423">
        <v>338.99</v>
      </c>
      <c r="J9423">
        <v>308.22000000000003</v>
      </c>
      <c r="K9423">
        <v>12</v>
      </c>
    </row>
    <row r="9424" spans="1:11" x14ac:dyDescent="0.25">
      <c r="A9424" s="1" t="s">
        <v>2615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>
        <v>37.25</v>
      </c>
      <c r="I9424">
        <v>37.25</v>
      </c>
      <c r="J9424">
        <v>27.57</v>
      </c>
      <c r="K9424">
        <v>12</v>
      </c>
    </row>
    <row r="9425" spans="1:11" x14ac:dyDescent="0.25">
      <c r="A9425" s="1" t="s">
        <v>2615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>
        <v>1376.99</v>
      </c>
      <c r="I9425">
        <v>1376.99</v>
      </c>
      <c r="J9425">
        <v>1251.98</v>
      </c>
      <c r="K9425">
        <v>12</v>
      </c>
    </row>
    <row r="9426" spans="1:11" x14ac:dyDescent="0.25">
      <c r="A9426" s="1" t="s">
        <v>2615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>
        <v>461.69</v>
      </c>
      <c r="I9426">
        <v>461.69</v>
      </c>
      <c r="J9426">
        <v>419.78</v>
      </c>
      <c r="K9426">
        <v>12</v>
      </c>
    </row>
    <row r="9427" spans="1:11" x14ac:dyDescent="0.25">
      <c r="A9427" s="1" t="s">
        <v>2615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>
        <v>158.43</v>
      </c>
      <c r="I9427">
        <v>158.43</v>
      </c>
      <c r="J9427">
        <v>144.59</v>
      </c>
      <c r="K9427">
        <v>12</v>
      </c>
    </row>
    <row r="9428" spans="1:11" x14ac:dyDescent="0.25">
      <c r="A9428" s="1" t="s">
        <v>2615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>
        <v>323.99</v>
      </c>
      <c r="I9428">
        <v>323.99</v>
      </c>
      <c r="J9428">
        <v>294.58</v>
      </c>
      <c r="K9428">
        <v>12</v>
      </c>
    </row>
    <row r="9429" spans="1:11" x14ac:dyDescent="0.25">
      <c r="A9429" s="1" t="s">
        <v>2615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>
        <v>2.99</v>
      </c>
      <c r="I9429">
        <v>2.99</v>
      </c>
      <c r="J9429">
        <v>1.87</v>
      </c>
      <c r="K9429">
        <v>12</v>
      </c>
    </row>
    <row r="9430" spans="1:11" x14ac:dyDescent="0.25">
      <c r="A9430" s="1" t="s">
        <v>2615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>
        <v>16.27</v>
      </c>
      <c r="I9430">
        <v>16.27</v>
      </c>
      <c r="J9430">
        <v>12.04</v>
      </c>
      <c r="K9430">
        <v>12</v>
      </c>
    </row>
    <row r="9431" spans="1:11" x14ac:dyDescent="0.25">
      <c r="A9431" s="1" t="s">
        <v>2615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>
        <v>24.29</v>
      </c>
      <c r="I9431">
        <v>24.29</v>
      </c>
      <c r="J9431">
        <v>17.98</v>
      </c>
      <c r="K9431">
        <v>12</v>
      </c>
    </row>
    <row r="9432" spans="1:11" x14ac:dyDescent="0.25">
      <c r="A9432" s="1" t="s">
        <v>2615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>
        <v>461.69</v>
      </c>
      <c r="I9432">
        <v>461.69</v>
      </c>
      <c r="J9432">
        <v>419.78</v>
      </c>
      <c r="K9432">
        <v>12</v>
      </c>
    </row>
    <row r="9433" spans="1:11" x14ac:dyDescent="0.25">
      <c r="A9433" s="1" t="s">
        <v>2615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>
        <v>461.69</v>
      </c>
      <c r="I9433">
        <v>461.69</v>
      </c>
      <c r="J9433">
        <v>419.78</v>
      </c>
      <c r="K9433">
        <v>12</v>
      </c>
    </row>
    <row r="9434" spans="1:11" x14ac:dyDescent="0.25">
      <c r="A9434" s="1" t="s">
        <v>2616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>
        <v>672.29</v>
      </c>
      <c r="I9434">
        <v>672.29</v>
      </c>
      <c r="J9434">
        <v>713.08</v>
      </c>
      <c r="K9434">
        <v>12</v>
      </c>
    </row>
    <row r="9435" spans="1:11" x14ac:dyDescent="0.25">
      <c r="A9435" s="1" t="s">
        <v>2616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>
        <v>356.9</v>
      </c>
      <c r="I9435">
        <v>356.9</v>
      </c>
      <c r="J9435">
        <v>360.94</v>
      </c>
      <c r="K9435">
        <v>12</v>
      </c>
    </row>
    <row r="9436" spans="1:11" x14ac:dyDescent="0.25">
      <c r="A9436" s="1" t="s">
        <v>2616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>
        <v>202.33</v>
      </c>
      <c r="I9436">
        <v>202.33</v>
      </c>
      <c r="J9436">
        <v>204.63</v>
      </c>
      <c r="K9436">
        <v>12</v>
      </c>
    </row>
    <row r="9437" spans="1:11" x14ac:dyDescent="0.25">
      <c r="A9437" s="1" t="s">
        <v>2616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>
        <v>356.9</v>
      </c>
      <c r="I9437">
        <v>356.9</v>
      </c>
      <c r="J9437">
        <v>360.94</v>
      </c>
      <c r="K9437">
        <v>12</v>
      </c>
    </row>
    <row r="9438" spans="1:11" x14ac:dyDescent="0.25">
      <c r="A9438" s="1" t="s">
        <v>2616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>
        <v>356.9</v>
      </c>
      <c r="I9438">
        <v>356.9</v>
      </c>
      <c r="J9438">
        <v>360.94</v>
      </c>
      <c r="K9438">
        <v>12</v>
      </c>
    </row>
    <row r="9439" spans="1:11" x14ac:dyDescent="0.25">
      <c r="A9439" s="1" t="s">
        <v>2617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>
        <v>202.33</v>
      </c>
      <c r="I9439">
        <v>202.33</v>
      </c>
      <c r="J9439">
        <v>204.63</v>
      </c>
      <c r="K9439">
        <v>12</v>
      </c>
    </row>
    <row r="9440" spans="1:11" x14ac:dyDescent="0.25">
      <c r="A9440" s="1" t="s">
        <v>2617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>
        <v>5.39</v>
      </c>
      <c r="I9440">
        <v>5.39</v>
      </c>
      <c r="J9440">
        <v>3.36</v>
      </c>
      <c r="K9440">
        <v>12</v>
      </c>
    </row>
    <row r="9441" spans="1:11" x14ac:dyDescent="0.25">
      <c r="A9441" s="1" t="s">
        <v>2617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>
        <v>356.9</v>
      </c>
      <c r="I9441">
        <v>356.9</v>
      </c>
      <c r="J9441">
        <v>360.94</v>
      </c>
      <c r="K9441">
        <v>12</v>
      </c>
    </row>
    <row r="9442" spans="1:11" x14ac:dyDescent="0.25">
      <c r="A9442" s="1" t="s">
        <v>2618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>
        <v>158.43</v>
      </c>
      <c r="I9442">
        <v>158.43</v>
      </c>
      <c r="J9442">
        <v>144.59</v>
      </c>
      <c r="K9442">
        <v>12</v>
      </c>
    </row>
    <row r="9443" spans="1:11" x14ac:dyDescent="0.25">
      <c r="A9443" s="1" t="s">
        <v>2618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>
        <v>31.58</v>
      </c>
      <c r="I9443">
        <v>31.58</v>
      </c>
      <c r="J9443">
        <v>23.37</v>
      </c>
      <c r="K9443">
        <v>12</v>
      </c>
    </row>
    <row r="9444" spans="1:11" x14ac:dyDescent="0.25">
      <c r="A9444" s="1" t="s">
        <v>2618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>
        <v>323.99</v>
      </c>
      <c r="I9444">
        <v>323.99</v>
      </c>
      <c r="J9444">
        <v>294.58</v>
      </c>
      <c r="K9444">
        <v>12</v>
      </c>
    </row>
    <row r="9445" spans="1:11" x14ac:dyDescent="0.25">
      <c r="A9445" s="1" t="s">
        <v>2618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>
        <v>338.99</v>
      </c>
      <c r="I9445">
        <v>338.99</v>
      </c>
      <c r="J9445">
        <v>308.22000000000003</v>
      </c>
      <c r="K9445">
        <v>12</v>
      </c>
    </row>
    <row r="9446" spans="1:11" x14ac:dyDescent="0.25">
      <c r="A9446" s="1" t="s">
        <v>2618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>
        <v>72.16</v>
      </c>
      <c r="I9446">
        <v>72.16</v>
      </c>
      <c r="J9446">
        <v>53.4</v>
      </c>
      <c r="K9446">
        <v>12</v>
      </c>
    </row>
    <row r="9447" spans="1:11" x14ac:dyDescent="0.25">
      <c r="A9447" s="1" t="s">
        <v>2618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>
        <v>149.87</v>
      </c>
      <c r="I9447">
        <v>149.87</v>
      </c>
      <c r="J9447">
        <v>136.79</v>
      </c>
      <c r="K9447">
        <v>12</v>
      </c>
    </row>
    <row r="9448" spans="1:11" x14ac:dyDescent="0.25">
      <c r="A9448" s="1" t="s">
        <v>2618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>
        <v>218.45</v>
      </c>
      <c r="I9448">
        <v>218.45</v>
      </c>
      <c r="J9448">
        <v>199.38</v>
      </c>
      <c r="K9448">
        <v>12</v>
      </c>
    </row>
    <row r="9449" spans="1:11" x14ac:dyDescent="0.25">
      <c r="A9449" s="1" t="s">
        <v>2618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>
        <v>37.15</v>
      </c>
      <c r="I9449">
        <v>37.15</v>
      </c>
      <c r="J9449">
        <v>27.49</v>
      </c>
      <c r="K9449">
        <v>12</v>
      </c>
    </row>
    <row r="9450" spans="1:11" x14ac:dyDescent="0.25">
      <c r="A9450" s="1" t="s">
        <v>2618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>
        <v>48.59</v>
      </c>
      <c r="I9450">
        <v>48.59</v>
      </c>
      <c r="J9450">
        <v>35.96</v>
      </c>
      <c r="K9450">
        <v>12</v>
      </c>
    </row>
    <row r="9451" spans="1:11" x14ac:dyDescent="0.25">
      <c r="A9451" s="1" t="s">
        <v>2618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>
        <v>14.69</v>
      </c>
      <c r="I9451">
        <v>14.69</v>
      </c>
      <c r="J9451">
        <v>9.16</v>
      </c>
      <c r="K9451">
        <v>12</v>
      </c>
    </row>
    <row r="9452" spans="1:11" x14ac:dyDescent="0.25">
      <c r="A9452" s="1" t="s">
        <v>2618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>
        <v>338.99</v>
      </c>
      <c r="I9452">
        <v>338.99</v>
      </c>
      <c r="J9452">
        <v>308.22000000000003</v>
      </c>
      <c r="K9452">
        <v>12</v>
      </c>
    </row>
    <row r="9453" spans="1:11" x14ac:dyDescent="0.25">
      <c r="A9453" s="1" t="s">
        <v>2618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>
        <v>1391.99</v>
      </c>
      <c r="I9453">
        <v>1391.99</v>
      </c>
      <c r="J9453">
        <v>1265.6199999999999</v>
      </c>
      <c r="K9453">
        <v>12</v>
      </c>
    </row>
    <row r="9454" spans="1:11" x14ac:dyDescent="0.25">
      <c r="A9454" s="1" t="s">
        <v>2618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>
        <v>1391.99</v>
      </c>
      <c r="I9454">
        <v>1391.99</v>
      </c>
      <c r="J9454">
        <v>1265.6199999999999</v>
      </c>
      <c r="K9454">
        <v>12</v>
      </c>
    </row>
    <row r="9455" spans="1:11" x14ac:dyDescent="0.25">
      <c r="A9455" s="1" t="s">
        <v>2618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>
        <v>323.99</v>
      </c>
      <c r="I9455">
        <v>323.99</v>
      </c>
      <c r="J9455">
        <v>294.58</v>
      </c>
      <c r="K9455">
        <v>12</v>
      </c>
    </row>
    <row r="9456" spans="1:11" x14ac:dyDescent="0.25">
      <c r="A9456" s="1" t="s">
        <v>2619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>
        <v>1430.44</v>
      </c>
      <c r="I9456">
        <v>1430.44</v>
      </c>
      <c r="J9456">
        <v>1481.94</v>
      </c>
      <c r="K9456">
        <v>12</v>
      </c>
    </row>
    <row r="9457" spans="1:11" x14ac:dyDescent="0.25">
      <c r="A9457" s="1" t="s">
        <v>2619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>
        <v>445.41</v>
      </c>
      <c r="I9457">
        <v>445.41</v>
      </c>
      <c r="J9457">
        <v>461.44</v>
      </c>
      <c r="K9457">
        <v>12</v>
      </c>
    </row>
    <row r="9458" spans="1:11" x14ac:dyDescent="0.25">
      <c r="A9458" s="1" t="s">
        <v>2619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>
        <v>105.29</v>
      </c>
      <c r="I9458">
        <v>105.29</v>
      </c>
      <c r="J9458">
        <v>77.92</v>
      </c>
      <c r="K9458">
        <v>12</v>
      </c>
    </row>
    <row r="9459" spans="1:11" x14ac:dyDescent="0.25">
      <c r="A9459" s="1" t="s">
        <v>2619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>
        <v>1430.44</v>
      </c>
      <c r="I9459">
        <v>1430.44</v>
      </c>
      <c r="J9459">
        <v>1481.94</v>
      </c>
      <c r="K9459">
        <v>12</v>
      </c>
    </row>
    <row r="9460" spans="1:11" x14ac:dyDescent="0.25">
      <c r="A9460" s="1" t="s">
        <v>2619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>
        <v>728.91</v>
      </c>
      <c r="I9460">
        <v>728.91</v>
      </c>
      <c r="J9460">
        <v>755.15</v>
      </c>
      <c r="K9460">
        <v>12</v>
      </c>
    </row>
    <row r="9461" spans="1:11" x14ac:dyDescent="0.25">
      <c r="A9461" s="1" t="s">
        <v>2619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>
        <v>1430.44</v>
      </c>
      <c r="I9461">
        <v>1430.44</v>
      </c>
      <c r="J9461">
        <v>1481.94</v>
      </c>
      <c r="K9461">
        <v>12</v>
      </c>
    </row>
    <row r="9462" spans="1:11" x14ac:dyDescent="0.25">
      <c r="A9462" s="1" t="s">
        <v>2619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>
        <v>445.41</v>
      </c>
      <c r="I9462">
        <v>445.41</v>
      </c>
      <c r="J9462">
        <v>461.44</v>
      </c>
      <c r="K9462">
        <v>12</v>
      </c>
    </row>
    <row r="9463" spans="1:11" x14ac:dyDescent="0.25">
      <c r="A9463" s="1" t="s">
        <v>2619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>
        <v>1430.44</v>
      </c>
      <c r="I9463">
        <v>1430.44</v>
      </c>
      <c r="J9463">
        <v>1481.94</v>
      </c>
      <c r="K9463">
        <v>12</v>
      </c>
    </row>
    <row r="9464" spans="1:11" x14ac:dyDescent="0.25">
      <c r="A9464" s="1" t="s">
        <v>2620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>
        <v>338.99</v>
      </c>
      <c r="I9464">
        <v>338.99</v>
      </c>
      <c r="J9464">
        <v>308.22000000000003</v>
      </c>
      <c r="K9464">
        <v>12</v>
      </c>
    </row>
    <row r="9465" spans="1:11" x14ac:dyDescent="0.25">
      <c r="A9465" s="1" t="s">
        <v>2621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>
        <v>72</v>
      </c>
      <c r="I9465">
        <v>72</v>
      </c>
      <c r="J9465">
        <v>44.88</v>
      </c>
      <c r="K9465">
        <v>12</v>
      </c>
    </row>
    <row r="9466" spans="1:11" x14ac:dyDescent="0.25">
      <c r="A9466" s="1" t="s">
        <v>2622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>
        <v>672.29</v>
      </c>
      <c r="I9466">
        <v>672.29</v>
      </c>
      <c r="J9466">
        <v>713.08</v>
      </c>
      <c r="K9466">
        <v>12</v>
      </c>
    </row>
    <row r="9467" spans="1:11" x14ac:dyDescent="0.25">
      <c r="A9467" s="1" t="s">
        <v>2622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>
        <v>1020.59</v>
      </c>
      <c r="I9467">
        <v>1020.59</v>
      </c>
      <c r="J9467">
        <v>1082.51</v>
      </c>
      <c r="K9467">
        <v>12</v>
      </c>
    </row>
    <row r="9468" spans="1:11" x14ac:dyDescent="0.25">
      <c r="A9468" s="1" t="s">
        <v>2623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>
        <v>1430.44</v>
      </c>
      <c r="I9468">
        <v>1430.44</v>
      </c>
      <c r="J9468">
        <v>1481.94</v>
      </c>
      <c r="K9468">
        <v>1</v>
      </c>
    </row>
    <row r="9469" spans="1:11" x14ac:dyDescent="0.25">
      <c r="A9469" s="1" t="s">
        <v>2623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>
        <v>1430.44</v>
      </c>
      <c r="I9469">
        <v>1430.44</v>
      </c>
      <c r="J9469">
        <v>1481.94</v>
      </c>
      <c r="K9469">
        <v>1</v>
      </c>
    </row>
    <row r="9470" spans="1:11" x14ac:dyDescent="0.25">
      <c r="A9470" s="1" t="s">
        <v>2623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>
        <v>445.41</v>
      </c>
      <c r="I9470">
        <v>445.41</v>
      </c>
      <c r="J9470">
        <v>461.44</v>
      </c>
      <c r="K9470">
        <v>1</v>
      </c>
    </row>
    <row r="9471" spans="1:11" x14ac:dyDescent="0.25">
      <c r="A9471" s="1" t="s">
        <v>2623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>
        <v>728.91</v>
      </c>
      <c r="I9471">
        <v>728.91</v>
      </c>
      <c r="J9471">
        <v>755.15</v>
      </c>
      <c r="K9471">
        <v>1</v>
      </c>
    </row>
    <row r="9472" spans="1:11" x14ac:dyDescent="0.25">
      <c r="A9472" s="1" t="s">
        <v>2623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>
        <v>54.89</v>
      </c>
      <c r="I9472">
        <v>54.89</v>
      </c>
      <c r="J9472">
        <v>40.619999999999997</v>
      </c>
      <c r="K9472">
        <v>1</v>
      </c>
    </row>
    <row r="9473" spans="1:11" x14ac:dyDescent="0.25">
      <c r="A9473" s="1" t="s">
        <v>2623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>
        <v>445.41</v>
      </c>
      <c r="I9473">
        <v>445.41</v>
      </c>
      <c r="J9473">
        <v>461.44</v>
      </c>
      <c r="K9473">
        <v>1</v>
      </c>
    </row>
    <row r="9474" spans="1:11" x14ac:dyDescent="0.25">
      <c r="A9474" s="1" t="s">
        <v>2623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>
        <v>445.41</v>
      </c>
      <c r="I9474">
        <v>445.41</v>
      </c>
      <c r="J9474">
        <v>461.44</v>
      </c>
      <c r="K9474">
        <v>1</v>
      </c>
    </row>
    <row r="9475" spans="1:11" x14ac:dyDescent="0.25">
      <c r="A9475" s="1" t="s">
        <v>2623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>
        <v>1430.44</v>
      </c>
      <c r="I9475">
        <v>1430.44</v>
      </c>
      <c r="J9475">
        <v>1481.94</v>
      </c>
      <c r="K9475">
        <v>1</v>
      </c>
    </row>
    <row r="9476" spans="1:11" x14ac:dyDescent="0.25">
      <c r="A9476" s="1" t="s">
        <v>2624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>
        <v>1430.44</v>
      </c>
      <c r="I9476">
        <v>1430.44</v>
      </c>
      <c r="J9476">
        <v>1481.94</v>
      </c>
      <c r="K9476">
        <v>1</v>
      </c>
    </row>
    <row r="9477" spans="1:11" x14ac:dyDescent="0.25">
      <c r="A9477" s="1" t="s">
        <v>2625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>
        <v>323.99</v>
      </c>
      <c r="I9477">
        <v>323.99</v>
      </c>
      <c r="J9477">
        <v>343.65</v>
      </c>
      <c r="K9477">
        <v>1</v>
      </c>
    </row>
    <row r="9478" spans="1:11" x14ac:dyDescent="0.25">
      <c r="A9478" s="1" t="s">
        <v>2625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>
        <v>672.29</v>
      </c>
      <c r="I9478">
        <v>672.29</v>
      </c>
      <c r="J9478">
        <v>713.08</v>
      </c>
      <c r="K9478">
        <v>1</v>
      </c>
    </row>
    <row r="9479" spans="1:11" x14ac:dyDescent="0.25">
      <c r="A9479" s="1" t="s">
        <v>2625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>
        <v>323.99</v>
      </c>
      <c r="I9479">
        <v>323.99</v>
      </c>
      <c r="J9479">
        <v>343.65</v>
      </c>
      <c r="K9479">
        <v>1</v>
      </c>
    </row>
    <row r="9480" spans="1:11" x14ac:dyDescent="0.25">
      <c r="A9480" s="1" t="s">
        <v>2625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>
        <v>1020.59</v>
      </c>
      <c r="I9480">
        <v>1020.59</v>
      </c>
      <c r="J9480">
        <v>1082.51</v>
      </c>
      <c r="K9480">
        <v>1</v>
      </c>
    </row>
    <row r="9481" spans="1:11" x14ac:dyDescent="0.25">
      <c r="A9481" s="1" t="s">
        <v>2625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>
        <v>1020.59</v>
      </c>
      <c r="I9481">
        <v>1020.59</v>
      </c>
      <c r="J9481">
        <v>1082.51</v>
      </c>
      <c r="K9481">
        <v>1</v>
      </c>
    </row>
    <row r="9482" spans="1:11" x14ac:dyDescent="0.25">
      <c r="A9482" s="1" t="s">
        <v>2626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>
        <v>218.45</v>
      </c>
      <c r="I9482">
        <v>218.45</v>
      </c>
      <c r="J9482">
        <v>199.38</v>
      </c>
      <c r="K9482">
        <v>1</v>
      </c>
    </row>
    <row r="9483" spans="1:11" x14ac:dyDescent="0.25">
      <c r="A9483" s="1" t="s">
        <v>2626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>
        <v>158.43</v>
      </c>
      <c r="I9483">
        <v>158.43</v>
      </c>
      <c r="J9483">
        <v>144.59</v>
      </c>
      <c r="K9483">
        <v>1</v>
      </c>
    </row>
    <row r="9484" spans="1:11" x14ac:dyDescent="0.25">
      <c r="A9484" s="1" t="s">
        <v>2626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>
        <v>242.99</v>
      </c>
      <c r="I9484">
        <v>242.99</v>
      </c>
      <c r="J9484">
        <v>179.82</v>
      </c>
      <c r="K9484">
        <v>1</v>
      </c>
    </row>
    <row r="9485" spans="1:11" x14ac:dyDescent="0.25">
      <c r="A9485" s="1" t="s">
        <v>2626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>
        <v>31.58</v>
      </c>
      <c r="I9485">
        <v>31.58</v>
      </c>
      <c r="J9485">
        <v>23.37</v>
      </c>
      <c r="K9485">
        <v>1</v>
      </c>
    </row>
    <row r="9486" spans="1:11" x14ac:dyDescent="0.25">
      <c r="A9486" s="1" t="s">
        <v>2626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>
        <v>149.87</v>
      </c>
      <c r="I9486">
        <v>149.87</v>
      </c>
      <c r="J9486">
        <v>136.79</v>
      </c>
      <c r="K9486">
        <v>1</v>
      </c>
    </row>
    <row r="9487" spans="1:11" x14ac:dyDescent="0.25">
      <c r="A9487" s="1" t="s">
        <v>2626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>
        <v>105.29</v>
      </c>
      <c r="I9487">
        <v>105.29</v>
      </c>
      <c r="J9487">
        <v>77.92</v>
      </c>
      <c r="K9487">
        <v>1</v>
      </c>
    </row>
    <row r="9488" spans="1:11" x14ac:dyDescent="0.25">
      <c r="A9488" s="1" t="s">
        <v>2626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>
        <v>1391.99</v>
      </c>
      <c r="I9488">
        <v>1391.99</v>
      </c>
      <c r="J9488">
        <v>1265.6199999999999</v>
      </c>
      <c r="K9488">
        <v>1</v>
      </c>
    </row>
    <row r="9489" spans="1:11" x14ac:dyDescent="0.25">
      <c r="A9489" s="1" t="s">
        <v>2626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>
        <v>818.7</v>
      </c>
      <c r="I9489">
        <v>818.7</v>
      </c>
      <c r="J9489">
        <v>747.2</v>
      </c>
      <c r="K9489">
        <v>1</v>
      </c>
    </row>
    <row r="9490" spans="1:11" x14ac:dyDescent="0.25">
      <c r="A9490" s="1" t="s">
        <v>2626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>
        <v>158.43</v>
      </c>
      <c r="I9490">
        <v>158.43</v>
      </c>
      <c r="J9490">
        <v>144.59</v>
      </c>
      <c r="K9490">
        <v>1</v>
      </c>
    </row>
    <row r="9491" spans="1:11" x14ac:dyDescent="0.25">
      <c r="A9491" s="1" t="s">
        <v>2626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>
        <v>1391.99</v>
      </c>
      <c r="I9491">
        <v>1391.99</v>
      </c>
      <c r="J9491">
        <v>1265.6199999999999</v>
      </c>
      <c r="K9491">
        <v>1</v>
      </c>
    </row>
    <row r="9492" spans="1:11" x14ac:dyDescent="0.25">
      <c r="A9492" s="1" t="s">
        <v>2626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>
        <v>338.99</v>
      </c>
      <c r="I9492">
        <v>338.99</v>
      </c>
      <c r="J9492">
        <v>308.22000000000003</v>
      </c>
      <c r="K9492">
        <v>1</v>
      </c>
    </row>
    <row r="9493" spans="1:11" x14ac:dyDescent="0.25">
      <c r="A9493" s="1" t="s">
        <v>2627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>
        <v>24.29</v>
      </c>
      <c r="I9493">
        <v>24.29</v>
      </c>
      <c r="J9493">
        <v>17.98</v>
      </c>
      <c r="K9493">
        <v>1</v>
      </c>
    </row>
    <row r="9494" spans="1:11" x14ac:dyDescent="0.25">
      <c r="A9494" s="1" t="s">
        <v>2627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>
        <v>32.39</v>
      </c>
      <c r="I9494">
        <v>32.39</v>
      </c>
      <c r="J9494">
        <v>41.57</v>
      </c>
      <c r="K9494">
        <v>1</v>
      </c>
    </row>
    <row r="9495" spans="1:11" x14ac:dyDescent="0.25">
      <c r="A9495" s="1" t="s">
        <v>2627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>
        <v>1466.01</v>
      </c>
      <c r="I9495">
        <v>1466.01</v>
      </c>
      <c r="J9495">
        <v>1554.95</v>
      </c>
      <c r="K9495">
        <v>1</v>
      </c>
    </row>
    <row r="9496" spans="1:11" x14ac:dyDescent="0.25">
      <c r="A9496" s="1" t="s">
        <v>2627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>
        <v>672.29</v>
      </c>
      <c r="I9496">
        <v>672.29</v>
      </c>
      <c r="J9496">
        <v>713.08</v>
      </c>
      <c r="K9496">
        <v>1</v>
      </c>
    </row>
    <row r="9497" spans="1:11" x14ac:dyDescent="0.25">
      <c r="A9497" s="1" t="s">
        <v>2627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>
        <v>323.99</v>
      </c>
      <c r="I9497">
        <v>323.99</v>
      </c>
      <c r="J9497">
        <v>343.65</v>
      </c>
      <c r="K9497">
        <v>1</v>
      </c>
    </row>
    <row r="9498" spans="1:11" x14ac:dyDescent="0.25">
      <c r="A9498" s="1" t="s">
        <v>2628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>
        <v>200.05</v>
      </c>
      <c r="I9498">
        <v>200.05</v>
      </c>
      <c r="J9498">
        <v>199.85</v>
      </c>
      <c r="K9498">
        <v>2</v>
      </c>
    </row>
    <row r="9499" spans="1:11" x14ac:dyDescent="0.25">
      <c r="A9499" s="1" t="s">
        <v>2628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>
        <v>445.41</v>
      </c>
      <c r="I9499">
        <v>445.41</v>
      </c>
      <c r="J9499">
        <v>461.44</v>
      </c>
      <c r="K9499">
        <v>2</v>
      </c>
    </row>
    <row r="9500" spans="1:11" x14ac:dyDescent="0.25">
      <c r="A9500" s="1" t="s">
        <v>2629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>
        <v>445.41</v>
      </c>
      <c r="I9500">
        <v>445.41</v>
      </c>
      <c r="J9500">
        <v>461.44</v>
      </c>
      <c r="K9500">
        <v>2</v>
      </c>
    </row>
    <row r="9501" spans="1:11" x14ac:dyDescent="0.25">
      <c r="A9501" s="1" t="s">
        <v>2629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>
        <v>445.41</v>
      </c>
      <c r="I9501">
        <v>445.41</v>
      </c>
      <c r="J9501">
        <v>461.44</v>
      </c>
      <c r="K9501">
        <v>2</v>
      </c>
    </row>
    <row r="9502" spans="1:11" x14ac:dyDescent="0.25">
      <c r="A9502" s="1" t="s">
        <v>2629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>
        <v>445.41</v>
      </c>
      <c r="I9502">
        <v>445.41</v>
      </c>
      <c r="J9502">
        <v>461.44</v>
      </c>
      <c r="K9502">
        <v>2</v>
      </c>
    </row>
    <row r="9503" spans="1:11" x14ac:dyDescent="0.25">
      <c r="A9503" s="1" t="s">
        <v>2629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>
        <v>728.91</v>
      </c>
      <c r="I9503">
        <v>728.91</v>
      </c>
      <c r="J9503">
        <v>755.15</v>
      </c>
      <c r="K9503">
        <v>2</v>
      </c>
    </row>
    <row r="9504" spans="1:11" x14ac:dyDescent="0.25">
      <c r="A9504" s="1" t="s">
        <v>2629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>
        <v>1430.44</v>
      </c>
      <c r="I9504">
        <v>1430.44</v>
      </c>
      <c r="J9504">
        <v>1481.94</v>
      </c>
      <c r="K9504">
        <v>2</v>
      </c>
    </row>
    <row r="9505" spans="1:11" x14ac:dyDescent="0.25">
      <c r="A9505" s="1" t="s">
        <v>2629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>
        <v>1430.44</v>
      </c>
      <c r="I9505">
        <v>1430.44</v>
      </c>
      <c r="J9505">
        <v>1481.94</v>
      </c>
      <c r="K9505">
        <v>2</v>
      </c>
    </row>
    <row r="9506" spans="1:11" x14ac:dyDescent="0.25">
      <c r="A9506" s="1" t="s">
        <v>2630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>
        <v>1466.01</v>
      </c>
      <c r="I9506">
        <v>1466.01</v>
      </c>
      <c r="J9506">
        <v>1554.95</v>
      </c>
      <c r="K9506">
        <v>2</v>
      </c>
    </row>
    <row r="9507" spans="1:11" x14ac:dyDescent="0.25">
      <c r="A9507" s="1" t="s">
        <v>2631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>
        <v>445.41</v>
      </c>
      <c r="I9507">
        <v>445.41</v>
      </c>
      <c r="J9507">
        <v>461.44</v>
      </c>
      <c r="K9507">
        <v>2</v>
      </c>
    </row>
    <row r="9508" spans="1:11" x14ac:dyDescent="0.25">
      <c r="A9508" s="1" t="s">
        <v>2631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>
        <v>445.41</v>
      </c>
      <c r="I9508">
        <v>445.41</v>
      </c>
      <c r="J9508">
        <v>461.44</v>
      </c>
      <c r="K9508">
        <v>2</v>
      </c>
    </row>
    <row r="9509" spans="1:11" x14ac:dyDescent="0.25">
      <c r="A9509" s="1" t="s">
        <v>2631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>
        <v>728.91</v>
      </c>
      <c r="I9509">
        <v>728.91</v>
      </c>
      <c r="J9509">
        <v>755.15</v>
      </c>
      <c r="K9509">
        <v>2</v>
      </c>
    </row>
    <row r="9510" spans="1:11" x14ac:dyDescent="0.25">
      <c r="A9510" s="1" t="s">
        <v>2631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>
        <v>445.41</v>
      </c>
      <c r="I9510">
        <v>445.41</v>
      </c>
      <c r="J9510">
        <v>461.44</v>
      </c>
      <c r="K9510">
        <v>2</v>
      </c>
    </row>
    <row r="9511" spans="1:11" x14ac:dyDescent="0.25">
      <c r="A9511" s="1" t="s">
        <v>2632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>
        <v>323.99</v>
      </c>
      <c r="I9511">
        <v>323.99</v>
      </c>
      <c r="J9511">
        <v>343.65</v>
      </c>
      <c r="K9511">
        <v>2</v>
      </c>
    </row>
    <row r="9512" spans="1:11" x14ac:dyDescent="0.25">
      <c r="A9512" s="1" t="s">
        <v>2633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>
        <v>323.99</v>
      </c>
      <c r="I9512">
        <v>323.99</v>
      </c>
      <c r="J9512">
        <v>343.65</v>
      </c>
      <c r="K9512">
        <v>2</v>
      </c>
    </row>
    <row r="9513" spans="1:11" x14ac:dyDescent="0.25">
      <c r="A9513" s="1" t="s">
        <v>2634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>
        <v>1376.99</v>
      </c>
      <c r="I9513">
        <v>1376.99</v>
      </c>
      <c r="J9513">
        <v>1251.98</v>
      </c>
      <c r="K9513">
        <v>2</v>
      </c>
    </row>
    <row r="9514" spans="1:11" x14ac:dyDescent="0.25">
      <c r="A9514" s="1" t="s">
        <v>2635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>
        <v>323.99</v>
      </c>
      <c r="I9514">
        <v>323.99</v>
      </c>
      <c r="J9514">
        <v>294.58</v>
      </c>
      <c r="K9514">
        <v>3</v>
      </c>
    </row>
    <row r="9515" spans="1:11" x14ac:dyDescent="0.25">
      <c r="A9515" s="1" t="s">
        <v>2635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>
        <v>461.69</v>
      </c>
      <c r="I9515">
        <v>461.69</v>
      </c>
      <c r="J9515">
        <v>419.78</v>
      </c>
      <c r="K9515">
        <v>3</v>
      </c>
    </row>
    <row r="9516" spans="1:11" x14ac:dyDescent="0.25">
      <c r="A9516" s="1" t="s">
        <v>2635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>
        <v>338.99</v>
      </c>
      <c r="I9516">
        <v>338.99</v>
      </c>
      <c r="J9516">
        <v>308.22000000000003</v>
      </c>
      <c r="K9516">
        <v>3</v>
      </c>
    </row>
    <row r="9517" spans="1:11" x14ac:dyDescent="0.25">
      <c r="A9517" s="1" t="s">
        <v>2635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>
        <v>1376.99</v>
      </c>
      <c r="I9517">
        <v>1376.99</v>
      </c>
      <c r="J9517">
        <v>1251.98</v>
      </c>
      <c r="K9517">
        <v>3</v>
      </c>
    </row>
    <row r="9518" spans="1:11" x14ac:dyDescent="0.25">
      <c r="A9518" s="1" t="s">
        <v>2635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>
        <v>338.99</v>
      </c>
      <c r="I9518">
        <v>338.99</v>
      </c>
      <c r="J9518">
        <v>308.22000000000003</v>
      </c>
      <c r="K9518">
        <v>3</v>
      </c>
    </row>
    <row r="9519" spans="1:11" x14ac:dyDescent="0.25">
      <c r="A9519" s="1" t="s">
        <v>2635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>
        <v>338.99</v>
      </c>
      <c r="I9519">
        <v>338.99</v>
      </c>
      <c r="J9519">
        <v>308.22000000000003</v>
      </c>
      <c r="K9519">
        <v>3</v>
      </c>
    </row>
    <row r="9520" spans="1:11" x14ac:dyDescent="0.25">
      <c r="A9520" s="1" t="s">
        <v>2635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>
        <v>1391.99</v>
      </c>
      <c r="I9520">
        <v>1391.99</v>
      </c>
      <c r="J9520">
        <v>1265.6199999999999</v>
      </c>
      <c r="K9520">
        <v>3</v>
      </c>
    </row>
    <row r="9521" spans="1:11" x14ac:dyDescent="0.25">
      <c r="A9521" s="1" t="s">
        <v>2635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>
        <v>48.59</v>
      </c>
      <c r="I9521">
        <v>48.59</v>
      </c>
      <c r="J9521">
        <v>35.96</v>
      </c>
      <c r="K9521">
        <v>3</v>
      </c>
    </row>
    <row r="9522" spans="1:11" x14ac:dyDescent="0.25">
      <c r="A9522" s="1" t="s">
        <v>2635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>
        <v>338.99</v>
      </c>
      <c r="I9522">
        <v>338.99</v>
      </c>
      <c r="J9522">
        <v>308.22000000000003</v>
      </c>
      <c r="K9522">
        <v>3</v>
      </c>
    </row>
    <row r="9523" spans="1:11" x14ac:dyDescent="0.25">
      <c r="A9523" s="1" t="s">
        <v>2635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>
        <v>461.69</v>
      </c>
      <c r="I9523">
        <v>461.69</v>
      </c>
      <c r="J9523">
        <v>419.78</v>
      </c>
      <c r="K9523">
        <v>3</v>
      </c>
    </row>
    <row r="9524" spans="1:11" x14ac:dyDescent="0.25">
      <c r="A9524" s="1" t="s">
        <v>2635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>
        <v>158.43</v>
      </c>
      <c r="I9524">
        <v>158.43</v>
      </c>
      <c r="J9524">
        <v>144.59</v>
      </c>
      <c r="K9524">
        <v>3</v>
      </c>
    </row>
    <row r="9525" spans="1:11" x14ac:dyDescent="0.25">
      <c r="A9525" s="1" t="s">
        <v>2636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>
        <v>29.99</v>
      </c>
      <c r="I9525">
        <v>29.99</v>
      </c>
      <c r="J9525">
        <v>38.49</v>
      </c>
      <c r="K9525">
        <v>3</v>
      </c>
    </row>
    <row r="9526" spans="1:11" x14ac:dyDescent="0.25">
      <c r="A9526" s="1" t="s">
        <v>2636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>
        <v>200.05</v>
      </c>
      <c r="I9526">
        <v>200.05</v>
      </c>
      <c r="J9526">
        <v>199.85</v>
      </c>
      <c r="K9526">
        <v>3</v>
      </c>
    </row>
    <row r="9527" spans="1:11" x14ac:dyDescent="0.25">
      <c r="A9527" s="1" t="s">
        <v>2637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>
        <v>1466.01</v>
      </c>
      <c r="I9527">
        <v>1466.01</v>
      </c>
      <c r="J9527">
        <v>1554.95</v>
      </c>
      <c r="K9527">
        <v>3</v>
      </c>
    </row>
    <row r="9528" spans="1:11" x14ac:dyDescent="0.25">
      <c r="A9528" s="1" t="s">
        <v>2638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>
        <v>158.43</v>
      </c>
      <c r="I9528">
        <v>158.43</v>
      </c>
      <c r="J9528">
        <v>144.59</v>
      </c>
      <c r="K9528">
        <v>3</v>
      </c>
    </row>
    <row r="9529" spans="1:11" x14ac:dyDescent="0.25">
      <c r="A9529" s="1" t="s">
        <v>2638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>
        <v>461.69</v>
      </c>
      <c r="I9529">
        <v>461.69</v>
      </c>
      <c r="J9529">
        <v>419.78</v>
      </c>
      <c r="K9529">
        <v>3</v>
      </c>
    </row>
    <row r="9530" spans="1:11" x14ac:dyDescent="0.25">
      <c r="A9530" s="1" t="s">
        <v>2638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>
        <v>461.69</v>
      </c>
      <c r="I9530">
        <v>461.69</v>
      </c>
      <c r="J9530">
        <v>419.78</v>
      </c>
      <c r="K9530">
        <v>3</v>
      </c>
    </row>
    <row r="9531" spans="1:11" x14ac:dyDescent="0.25">
      <c r="A9531" s="1" t="s">
        <v>2638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>
        <v>461.69</v>
      </c>
      <c r="I9531">
        <v>461.69</v>
      </c>
      <c r="J9531">
        <v>419.78</v>
      </c>
      <c r="K9531">
        <v>3</v>
      </c>
    </row>
    <row r="9532" spans="1:11" x14ac:dyDescent="0.25">
      <c r="A9532" s="1" t="s">
        <v>2638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>
        <v>41.99</v>
      </c>
      <c r="I9532">
        <v>41.99</v>
      </c>
      <c r="J9532">
        <v>26.18</v>
      </c>
      <c r="K9532">
        <v>3</v>
      </c>
    </row>
    <row r="9533" spans="1:11" x14ac:dyDescent="0.25">
      <c r="A9533" s="1" t="s">
        <v>2638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>
        <v>37.15</v>
      </c>
      <c r="I9533">
        <v>37.15</v>
      </c>
      <c r="J9533">
        <v>27.49</v>
      </c>
      <c r="K9533">
        <v>3</v>
      </c>
    </row>
    <row r="9534" spans="1:11" x14ac:dyDescent="0.25">
      <c r="A9534" s="1" t="s">
        <v>2638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>
        <v>2.99</v>
      </c>
      <c r="I9534">
        <v>2.99</v>
      </c>
      <c r="J9534">
        <v>1.87</v>
      </c>
      <c r="K9534">
        <v>3</v>
      </c>
    </row>
    <row r="9535" spans="1:11" x14ac:dyDescent="0.25">
      <c r="A9535" s="1" t="s">
        <v>2638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>
        <v>323.99</v>
      </c>
      <c r="I9535">
        <v>323.99</v>
      </c>
      <c r="J9535">
        <v>294.58</v>
      </c>
      <c r="K9535">
        <v>3</v>
      </c>
    </row>
    <row r="9536" spans="1:11" x14ac:dyDescent="0.25">
      <c r="A9536" s="1" t="s">
        <v>2639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>
        <v>41.99</v>
      </c>
      <c r="I9536">
        <v>41.99</v>
      </c>
      <c r="J9536">
        <v>26.18</v>
      </c>
      <c r="K9536">
        <v>3</v>
      </c>
    </row>
    <row r="9537" spans="1:11" x14ac:dyDescent="0.25">
      <c r="A9537" s="1" t="s">
        <v>2640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>
        <v>5.39</v>
      </c>
      <c r="I9537">
        <v>5.39</v>
      </c>
      <c r="J9537">
        <v>6.92</v>
      </c>
      <c r="K9537">
        <v>3</v>
      </c>
    </row>
    <row r="9538" spans="1:11" x14ac:dyDescent="0.25">
      <c r="A9538" s="1" t="s">
        <v>2640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>
        <v>1466.01</v>
      </c>
      <c r="I9538">
        <v>1466.01</v>
      </c>
      <c r="J9538">
        <v>1554.95</v>
      </c>
      <c r="K9538">
        <v>3</v>
      </c>
    </row>
    <row r="9539" spans="1:11" x14ac:dyDescent="0.25">
      <c r="A9539" s="1" t="s">
        <v>2641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>
        <v>1430.44</v>
      </c>
      <c r="I9539">
        <v>1430.44</v>
      </c>
      <c r="J9539">
        <v>1481.94</v>
      </c>
      <c r="K9539">
        <v>3</v>
      </c>
    </row>
    <row r="9540" spans="1:11" x14ac:dyDescent="0.25">
      <c r="A9540" s="1" t="s">
        <v>2642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>
        <v>37.15</v>
      </c>
      <c r="I9540">
        <v>37.15</v>
      </c>
      <c r="J9540">
        <v>27.49</v>
      </c>
      <c r="K9540">
        <v>3</v>
      </c>
    </row>
    <row r="9541" spans="1:11" x14ac:dyDescent="0.25">
      <c r="A9541" s="1" t="s">
        <v>2642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>
        <v>809.76</v>
      </c>
      <c r="I9541">
        <v>809.76</v>
      </c>
      <c r="J9541">
        <v>739.04</v>
      </c>
      <c r="K9541">
        <v>3</v>
      </c>
    </row>
    <row r="9542" spans="1:11" x14ac:dyDescent="0.25">
      <c r="A9542" s="1" t="s">
        <v>2642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>
        <v>4.7699999999999996</v>
      </c>
      <c r="I9542">
        <v>4.7699999999999996</v>
      </c>
      <c r="J9542">
        <v>2.97</v>
      </c>
      <c r="K9542">
        <v>3</v>
      </c>
    </row>
    <row r="9543" spans="1:11" x14ac:dyDescent="0.25">
      <c r="A9543" s="1" t="s">
        <v>2642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>
        <v>1391.99</v>
      </c>
      <c r="I9543">
        <v>1391.99</v>
      </c>
      <c r="J9543">
        <v>1265.6199999999999</v>
      </c>
      <c r="K9543">
        <v>3</v>
      </c>
    </row>
    <row r="9544" spans="1:11" x14ac:dyDescent="0.25">
      <c r="A9544" s="1" t="s">
        <v>2643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>
        <v>602.35</v>
      </c>
      <c r="I9544">
        <v>602.35</v>
      </c>
      <c r="J9544">
        <v>601.74</v>
      </c>
      <c r="K9544">
        <v>3</v>
      </c>
    </row>
    <row r="9545" spans="1:11" x14ac:dyDescent="0.25">
      <c r="A9545" s="1" t="s">
        <v>2644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>
        <v>1430.44</v>
      </c>
      <c r="I9545">
        <v>1430.44</v>
      </c>
      <c r="J9545">
        <v>1481.94</v>
      </c>
      <c r="K9545">
        <v>4</v>
      </c>
    </row>
    <row r="9546" spans="1:11" x14ac:dyDescent="0.25">
      <c r="A9546" s="1" t="s">
        <v>2644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>
        <v>1430.44</v>
      </c>
      <c r="I9546">
        <v>1430.44</v>
      </c>
      <c r="J9546">
        <v>1481.94</v>
      </c>
      <c r="K9546">
        <v>4</v>
      </c>
    </row>
    <row r="9547" spans="1:11" x14ac:dyDescent="0.25">
      <c r="A9547" s="1" t="s">
        <v>2644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>
        <v>445.41</v>
      </c>
      <c r="I9547">
        <v>445.41</v>
      </c>
      <c r="J9547">
        <v>461.44</v>
      </c>
      <c r="K9547">
        <v>4</v>
      </c>
    </row>
    <row r="9548" spans="1:11" x14ac:dyDescent="0.25">
      <c r="A9548" s="1" t="s">
        <v>2644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>
        <v>54.89</v>
      </c>
      <c r="I9548">
        <v>54.89</v>
      </c>
      <c r="J9548">
        <v>40.619999999999997</v>
      </c>
      <c r="K9548">
        <v>4</v>
      </c>
    </row>
    <row r="9549" spans="1:11" x14ac:dyDescent="0.25">
      <c r="A9549" s="1" t="s">
        <v>2644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>
        <v>72.89</v>
      </c>
      <c r="I9549">
        <v>72.89</v>
      </c>
      <c r="J9549">
        <v>53.94</v>
      </c>
      <c r="K9549">
        <v>4</v>
      </c>
    </row>
    <row r="9550" spans="1:11" x14ac:dyDescent="0.25">
      <c r="A9550" s="1" t="s">
        <v>2644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>
        <v>445.41</v>
      </c>
      <c r="I9550">
        <v>445.41</v>
      </c>
      <c r="J9550">
        <v>461.44</v>
      </c>
      <c r="K9550">
        <v>4</v>
      </c>
    </row>
    <row r="9551" spans="1:11" x14ac:dyDescent="0.25">
      <c r="A9551" s="1" t="s">
        <v>2644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>
        <v>445.41</v>
      </c>
      <c r="I9551">
        <v>445.41</v>
      </c>
      <c r="J9551">
        <v>461.44</v>
      </c>
      <c r="K9551">
        <v>4</v>
      </c>
    </row>
    <row r="9552" spans="1:11" x14ac:dyDescent="0.25">
      <c r="A9552" s="1" t="s">
        <v>2644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>
        <v>728.91</v>
      </c>
      <c r="I9552">
        <v>728.91</v>
      </c>
      <c r="J9552">
        <v>755.15</v>
      </c>
      <c r="K9552">
        <v>4</v>
      </c>
    </row>
    <row r="9553" spans="1:11" x14ac:dyDescent="0.25">
      <c r="A9553" s="1" t="s">
        <v>2644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>
        <v>1430.44</v>
      </c>
      <c r="I9553">
        <v>1430.44</v>
      </c>
      <c r="J9553">
        <v>1481.94</v>
      </c>
      <c r="K9553">
        <v>4</v>
      </c>
    </row>
    <row r="9554" spans="1:11" x14ac:dyDescent="0.25">
      <c r="A9554" s="1" t="s">
        <v>2644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>
        <v>105.29</v>
      </c>
      <c r="I9554">
        <v>105.29</v>
      </c>
      <c r="J9554">
        <v>77.92</v>
      </c>
      <c r="K9554">
        <v>4</v>
      </c>
    </row>
    <row r="9555" spans="1:11" x14ac:dyDescent="0.25">
      <c r="A9555" s="1" t="s">
        <v>2644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>
        <v>72.88</v>
      </c>
      <c r="I9555">
        <v>72.88</v>
      </c>
      <c r="J9555">
        <v>53.93</v>
      </c>
      <c r="K9555">
        <v>4</v>
      </c>
    </row>
    <row r="9556" spans="1:11" x14ac:dyDescent="0.25">
      <c r="A9556" s="1" t="s">
        <v>2645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>
        <v>158.43</v>
      </c>
      <c r="I9556">
        <v>158.43</v>
      </c>
      <c r="J9556">
        <v>144.59</v>
      </c>
      <c r="K9556">
        <v>4</v>
      </c>
    </row>
    <row r="9557" spans="1:11" x14ac:dyDescent="0.25">
      <c r="A9557" s="1" t="s">
        <v>2645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>
        <v>16.27</v>
      </c>
      <c r="I9557">
        <v>16.27</v>
      </c>
      <c r="J9557">
        <v>12.04</v>
      </c>
      <c r="K9557">
        <v>4</v>
      </c>
    </row>
    <row r="9558" spans="1:11" x14ac:dyDescent="0.25">
      <c r="A9558" s="1" t="s">
        <v>2645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>
        <v>24.29</v>
      </c>
      <c r="I9558">
        <v>24.29</v>
      </c>
      <c r="J9558">
        <v>17.98</v>
      </c>
      <c r="K9558">
        <v>4</v>
      </c>
    </row>
    <row r="9559" spans="1:11" x14ac:dyDescent="0.25">
      <c r="A9559" s="1" t="s">
        <v>2645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>
        <v>338.99</v>
      </c>
      <c r="I9559">
        <v>338.99</v>
      </c>
      <c r="J9559">
        <v>308.22000000000003</v>
      </c>
      <c r="K9559">
        <v>4</v>
      </c>
    </row>
    <row r="9560" spans="1:11" x14ac:dyDescent="0.25">
      <c r="A9560" s="1" t="s">
        <v>2645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>
        <v>72.89</v>
      </c>
      <c r="I9560">
        <v>72.89</v>
      </c>
      <c r="J9560">
        <v>53.94</v>
      </c>
      <c r="K9560">
        <v>4</v>
      </c>
    </row>
    <row r="9561" spans="1:11" x14ac:dyDescent="0.25">
      <c r="A9561" s="1" t="s">
        <v>2645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>
        <v>323.99</v>
      </c>
      <c r="I9561">
        <v>323.99</v>
      </c>
      <c r="J9561">
        <v>294.58</v>
      </c>
      <c r="K9561">
        <v>4</v>
      </c>
    </row>
    <row r="9562" spans="1:11" x14ac:dyDescent="0.25">
      <c r="A9562" s="1" t="s">
        <v>2645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>
        <v>105.29</v>
      </c>
      <c r="I9562">
        <v>105.29</v>
      </c>
      <c r="J9562">
        <v>77.92</v>
      </c>
      <c r="K9562">
        <v>4</v>
      </c>
    </row>
    <row r="9563" spans="1:11" x14ac:dyDescent="0.25">
      <c r="A9563" s="1" t="s">
        <v>2645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>
        <v>242.99</v>
      </c>
      <c r="I9563">
        <v>242.99</v>
      </c>
      <c r="J9563">
        <v>179.82</v>
      </c>
      <c r="K9563">
        <v>4</v>
      </c>
    </row>
    <row r="9564" spans="1:11" x14ac:dyDescent="0.25">
      <c r="A9564" s="1" t="s">
        <v>2645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>
        <v>31.58</v>
      </c>
      <c r="I9564">
        <v>31.58</v>
      </c>
      <c r="J9564">
        <v>23.37</v>
      </c>
      <c r="K9564">
        <v>4</v>
      </c>
    </row>
    <row r="9565" spans="1:11" x14ac:dyDescent="0.25">
      <c r="A9565" s="1" t="s">
        <v>2645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>
        <v>158.43</v>
      </c>
      <c r="I9565">
        <v>158.43</v>
      </c>
      <c r="J9565">
        <v>144.59</v>
      </c>
      <c r="K9565">
        <v>4</v>
      </c>
    </row>
    <row r="9566" spans="1:11" x14ac:dyDescent="0.25">
      <c r="A9566" s="1" t="s">
        <v>2646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>
        <v>728.91</v>
      </c>
      <c r="I9566">
        <v>728.91</v>
      </c>
      <c r="J9566">
        <v>755.15</v>
      </c>
      <c r="K9566">
        <v>4</v>
      </c>
    </row>
    <row r="9567" spans="1:11" x14ac:dyDescent="0.25">
      <c r="A9567" s="1" t="s">
        <v>2646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>
        <v>1430.44</v>
      </c>
      <c r="I9567">
        <v>1430.44</v>
      </c>
      <c r="J9567">
        <v>1481.94</v>
      </c>
      <c r="K9567">
        <v>4</v>
      </c>
    </row>
    <row r="9568" spans="1:11" x14ac:dyDescent="0.25">
      <c r="A9568" s="1" t="s">
        <v>2646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>
        <v>1430.44</v>
      </c>
      <c r="I9568">
        <v>1430.44</v>
      </c>
      <c r="J9568">
        <v>1481.94</v>
      </c>
      <c r="K9568">
        <v>4</v>
      </c>
    </row>
    <row r="9569" spans="1:11" x14ac:dyDescent="0.25">
      <c r="A9569" s="1" t="s">
        <v>2647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>
        <v>24.29</v>
      </c>
      <c r="I9569">
        <v>24.29</v>
      </c>
      <c r="J9569">
        <v>17.98</v>
      </c>
      <c r="K9569">
        <v>4</v>
      </c>
    </row>
    <row r="9570" spans="1:11" x14ac:dyDescent="0.25">
      <c r="A9570" s="1" t="s">
        <v>2648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>
        <v>672.29</v>
      </c>
      <c r="I9570">
        <v>672.29</v>
      </c>
      <c r="J9570">
        <v>713.08</v>
      </c>
      <c r="K9570">
        <v>4</v>
      </c>
    </row>
    <row r="9571" spans="1:11" x14ac:dyDescent="0.25">
      <c r="A9571" s="1" t="s">
        <v>2648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>
        <v>672.29</v>
      </c>
      <c r="I9571">
        <v>672.29</v>
      </c>
      <c r="J9571">
        <v>713.08</v>
      </c>
      <c r="K9571">
        <v>4</v>
      </c>
    </row>
    <row r="9572" spans="1:11" x14ac:dyDescent="0.25">
      <c r="A9572" s="1" t="s">
        <v>2648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>
        <v>858.9</v>
      </c>
      <c r="I9572">
        <v>858.9</v>
      </c>
      <c r="J9572">
        <v>868.63</v>
      </c>
      <c r="K9572">
        <v>4</v>
      </c>
    </row>
    <row r="9573" spans="1:11" x14ac:dyDescent="0.25">
      <c r="A9573" s="1" t="s">
        <v>2648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>
        <v>858.9</v>
      </c>
      <c r="I9573">
        <v>858.9</v>
      </c>
      <c r="J9573">
        <v>868.63</v>
      </c>
      <c r="K9573">
        <v>4</v>
      </c>
    </row>
    <row r="9574" spans="1:11" x14ac:dyDescent="0.25">
      <c r="A9574" s="1" t="s">
        <v>2648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>
        <v>14.69</v>
      </c>
      <c r="I9574">
        <v>14.69</v>
      </c>
      <c r="J9574">
        <v>9.16</v>
      </c>
      <c r="K9574">
        <v>4</v>
      </c>
    </row>
    <row r="9575" spans="1:11" x14ac:dyDescent="0.25">
      <c r="A9575" s="1" t="s">
        <v>2648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>
        <v>356.9</v>
      </c>
      <c r="I9575">
        <v>356.9</v>
      </c>
      <c r="J9575">
        <v>360.94</v>
      </c>
      <c r="K9575">
        <v>4</v>
      </c>
    </row>
    <row r="9576" spans="1:11" x14ac:dyDescent="0.25">
      <c r="A9576" s="1" t="s">
        <v>2649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>
        <v>200.05</v>
      </c>
      <c r="I9576">
        <v>200.05</v>
      </c>
      <c r="J9576">
        <v>199.85</v>
      </c>
      <c r="K9576">
        <v>5</v>
      </c>
    </row>
    <row r="9577" spans="1:11" x14ac:dyDescent="0.25">
      <c r="A9577" s="1" t="s">
        <v>2649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>
        <v>48.59</v>
      </c>
      <c r="I9577">
        <v>48.59</v>
      </c>
      <c r="J9577">
        <v>35.96</v>
      </c>
      <c r="K9577">
        <v>5</v>
      </c>
    </row>
    <row r="9578" spans="1:11" x14ac:dyDescent="0.25">
      <c r="A9578" s="1" t="s">
        <v>2650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>
        <v>672.29</v>
      </c>
      <c r="I9578">
        <v>672.29</v>
      </c>
      <c r="J9578">
        <v>713.08</v>
      </c>
      <c r="K9578">
        <v>5</v>
      </c>
    </row>
    <row r="9579" spans="1:11" x14ac:dyDescent="0.25">
      <c r="A9579" s="1" t="s">
        <v>2650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>
        <v>32.99</v>
      </c>
      <c r="I9579">
        <v>32.99</v>
      </c>
      <c r="J9579">
        <v>20.57</v>
      </c>
      <c r="K9579">
        <v>5</v>
      </c>
    </row>
    <row r="9580" spans="1:11" x14ac:dyDescent="0.25">
      <c r="A9580" s="1" t="s">
        <v>2650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>
        <v>323.99</v>
      </c>
      <c r="I9580">
        <v>323.99</v>
      </c>
      <c r="J9580">
        <v>343.65</v>
      </c>
      <c r="K9580">
        <v>5</v>
      </c>
    </row>
    <row r="9581" spans="1:11" x14ac:dyDescent="0.25">
      <c r="A9581" s="1" t="s">
        <v>2650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>
        <v>672.29</v>
      </c>
      <c r="I9581">
        <v>672.29</v>
      </c>
      <c r="J9581">
        <v>713.08</v>
      </c>
      <c r="K9581">
        <v>5</v>
      </c>
    </row>
    <row r="9582" spans="1:11" x14ac:dyDescent="0.25">
      <c r="A9582" s="1" t="s">
        <v>2650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>
        <v>1466.01</v>
      </c>
      <c r="I9582">
        <v>1466.01</v>
      </c>
      <c r="J9582">
        <v>1554.95</v>
      </c>
      <c r="K9582">
        <v>5</v>
      </c>
    </row>
    <row r="9583" spans="1:11" x14ac:dyDescent="0.25">
      <c r="A9583" s="1" t="s">
        <v>2650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>
        <v>1466.01</v>
      </c>
      <c r="I9583">
        <v>1466.01</v>
      </c>
      <c r="J9583">
        <v>1554.95</v>
      </c>
      <c r="K9583">
        <v>5</v>
      </c>
    </row>
    <row r="9584" spans="1:11" x14ac:dyDescent="0.25">
      <c r="A9584" s="1" t="s">
        <v>2650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>
        <v>1020.59</v>
      </c>
      <c r="I9584">
        <v>1020.59</v>
      </c>
      <c r="J9584">
        <v>1082.51</v>
      </c>
      <c r="K9584">
        <v>5</v>
      </c>
    </row>
    <row r="9585" spans="1:11" x14ac:dyDescent="0.25">
      <c r="A9585" s="1" t="s">
        <v>2650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>
        <v>323.99</v>
      </c>
      <c r="I9585">
        <v>323.99</v>
      </c>
      <c r="J9585">
        <v>343.65</v>
      </c>
      <c r="K9585">
        <v>5</v>
      </c>
    </row>
    <row r="9586" spans="1:11" x14ac:dyDescent="0.25">
      <c r="A9586" s="1" t="s">
        <v>2650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>
        <v>672.29</v>
      </c>
      <c r="I9586">
        <v>672.29</v>
      </c>
      <c r="J9586">
        <v>713.08</v>
      </c>
      <c r="K9586">
        <v>5</v>
      </c>
    </row>
    <row r="9587" spans="1:11" x14ac:dyDescent="0.25">
      <c r="A9587" s="1" t="s">
        <v>2651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>
        <v>1376.99</v>
      </c>
      <c r="I9587">
        <v>1376.99</v>
      </c>
      <c r="J9587">
        <v>1251.98</v>
      </c>
      <c r="K9587">
        <v>5</v>
      </c>
    </row>
    <row r="9588" spans="1:11" x14ac:dyDescent="0.25">
      <c r="A9588" s="1" t="s">
        <v>2652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>
        <v>356.9</v>
      </c>
      <c r="I9588">
        <v>356.9</v>
      </c>
      <c r="J9588">
        <v>360.94</v>
      </c>
      <c r="K9588">
        <v>5</v>
      </c>
    </row>
    <row r="9589" spans="1:11" x14ac:dyDescent="0.25">
      <c r="A9589" s="1" t="s">
        <v>2653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>
        <v>4.7699999999999996</v>
      </c>
      <c r="I9589">
        <v>4.7699999999999996</v>
      </c>
      <c r="J9589">
        <v>2.97</v>
      </c>
      <c r="K9589">
        <v>5</v>
      </c>
    </row>
    <row r="9590" spans="1:11" x14ac:dyDescent="0.25">
      <c r="A9590" s="1" t="s">
        <v>2654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>
        <v>2.99</v>
      </c>
      <c r="I9590">
        <v>2.99</v>
      </c>
      <c r="J9590">
        <v>1.87</v>
      </c>
      <c r="K9590">
        <v>5</v>
      </c>
    </row>
    <row r="9591" spans="1:11" x14ac:dyDescent="0.25">
      <c r="A9591" s="1" t="s">
        <v>2654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>
        <v>1376.99</v>
      </c>
      <c r="I9591">
        <v>1376.99</v>
      </c>
      <c r="J9591">
        <v>1251.98</v>
      </c>
      <c r="K9591">
        <v>5</v>
      </c>
    </row>
    <row r="9592" spans="1:11" x14ac:dyDescent="0.25">
      <c r="A9592" s="1" t="s">
        <v>2655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>
        <v>445.41</v>
      </c>
      <c r="I9592">
        <v>445.41</v>
      </c>
      <c r="J9592">
        <v>461.44</v>
      </c>
      <c r="K9592">
        <v>5</v>
      </c>
    </row>
    <row r="9593" spans="1:11" x14ac:dyDescent="0.25">
      <c r="A9593" s="1" t="s">
        <v>2655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>
        <v>1.37</v>
      </c>
      <c r="I9593">
        <v>1.37</v>
      </c>
      <c r="J9593">
        <v>0.86</v>
      </c>
      <c r="K9593">
        <v>5</v>
      </c>
    </row>
    <row r="9594" spans="1:11" x14ac:dyDescent="0.25">
      <c r="A9594" s="1" t="s">
        <v>2655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>
        <v>200.05</v>
      </c>
      <c r="I9594">
        <v>200.05</v>
      </c>
      <c r="J9594">
        <v>199.85</v>
      </c>
      <c r="K9594">
        <v>5</v>
      </c>
    </row>
    <row r="9595" spans="1:11" x14ac:dyDescent="0.25">
      <c r="A9595" s="1" t="s">
        <v>2655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>
        <v>602.35</v>
      </c>
      <c r="I9595">
        <v>602.35</v>
      </c>
      <c r="J9595">
        <v>601.74</v>
      </c>
      <c r="K9595">
        <v>5</v>
      </c>
    </row>
    <row r="9596" spans="1:11" x14ac:dyDescent="0.25">
      <c r="A9596" s="1" t="s">
        <v>2655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>
        <v>445.41</v>
      </c>
      <c r="I9596">
        <v>445.41</v>
      </c>
      <c r="J9596">
        <v>461.44</v>
      </c>
      <c r="K9596">
        <v>5</v>
      </c>
    </row>
    <row r="9597" spans="1:11" x14ac:dyDescent="0.25">
      <c r="A9597" s="1" t="s">
        <v>2655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>
        <v>445.41</v>
      </c>
      <c r="I9597">
        <v>445.41</v>
      </c>
      <c r="J9597">
        <v>461.44</v>
      </c>
      <c r="K9597">
        <v>5</v>
      </c>
    </row>
    <row r="9598" spans="1:11" x14ac:dyDescent="0.25">
      <c r="A9598" s="1" t="s">
        <v>2655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>
        <v>23.48</v>
      </c>
      <c r="I9598">
        <v>23.48</v>
      </c>
      <c r="J9598">
        <v>17.38</v>
      </c>
      <c r="K9598">
        <v>5</v>
      </c>
    </row>
    <row r="9599" spans="1:11" x14ac:dyDescent="0.25">
      <c r="A9599" s="1" t="s">
        <v>2655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>
        <v>602.35</v>
      </c>
      <c r="I9599">
        <v>602.35</v>
      </c>
      <c r="J9599">
        <v>601.74</v>
      </c>
      <c r="K9599">
        <v>5</v>
      </c>
    </row>
    <row r="9600" spans="1:11" x14ac:dyDescent="0.25">
      <c r="A9600" s="1" t="s">
        <v>2656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>
        <v>12.14</v>
      </c>
      <c r="I9600">
        <v>12.14</v>
      </c>
      <c r="J9600">
        <v>8.99</v>
      </c>
      <c r="K9600">
        <v>5</v>
      </c>
    </row>
    <row r="9601" spans="1:11" x14ac:dyDescent="0.25">
      <c r="A9601" s="1" t="s">
        <v>2656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>
        <v>54.89</v>
      </c>
      <c r="I9601">
        <v>54.89</v>
      </c>
      <c r="J9601">
        <v>40.619999999999997</v>
      </c>
      <c r="K9601">
        <v>5</v>
      </c>
    </row>
    <row r="9602" spans="1:11" x14ac:dyDescent="0.25">
      <c r="A9602" s="1" t="s">
        <v>2656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>
        <v>445.41</v>
      </c>
      <c r="I9602">
        <v>445.41</v>
      </c>
      <c r="J9602">
        <v>461.44</v>
      </c>
      <c r="K9602">
        <v>5</v>
      </c>
    </row>
    <row r="9603" spans="1:11" x14ac:dyDescent="0.25">
      <c r="A9603" s="1" t="s">
        <v>2656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>
        <v>445.41</v>
      </c>
      <c r="I9603">
        <v>445.41</v>
      </c>
      <c r="J9603">
        <v>461.44</v>
      </c>
      <c r="K9603">
        <v>5</v>
      </c>
    </row>
    <row r="9604" spans="1:11" x14ac:dyDescent="0.25">
      <c r="A9604" s="1" t="s">
        <v>2657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>
        <v>744.27</v>
      </c>
      <c r="I9604">
        <v>744.27</v>
      </c>
      <c r="J9604">
        <v>660.91</v>
      </c>
      <c r="K9604">
        <v>8</v>
      </c>
    </row>
    <row r="9605" spans="1:11" x14ac:dyDescent="0.25">
      <c r="A9605" s="1" t="s">
        <v>2657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>
        <v>22.79</v>
      </c>
      <c r="I9605">
        <v>22.79</v>
      </c>
      <c r="J9605">
        <v>15.67</v>
      </c>
      <c r="K9605">
        <v>8</v>
      </c>
    </row>
    <row r="9606" spans="1:11" x14ac:dyDescent="0.25">
      <c r="A9606" s="1" t="s">
        <v>2657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>
        <v>209.26</v>
      </c>
      <c r="I9606">
        <v>209.26</v>
      </c>
      <c r="J9606">
        <v>185.82</v>
      </c>
      <c r="K9606">
        <v>8</v>
      </c>
    </row>
    <row r="9607" spans="1:11" x14ac:dyDescent="0.25">
      <c r="A9607" s="1" t="s">
        <v>2657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>
        <v>65.599999999999994</v>
      </c>
      <c r="I9607">
        <v>65.599999999999994</v>
      </c>
      <c r="J9607">
        <v>48.55</v>
      </c>
      <c r="K9607">
        <v>8</v>
      </c>
    </row>
    <row r="9608" spans="1:11" x14ac:dyDescent="0.25">
      <c r="A9608" s="1" t="s">
        <v>2657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>
        <v>33.770000000000003</v>
      </c>
      <c r="I9608">
        <v>33.770000000000003</v>
      </c>
      <c r="J9608">
        <v>24.99</v>
      </c>
      <c r="K9608">
        <v>8</v>
      </c>
    </row>
    <row r="9609" spans="1:11" x14ac:dyDescent="0.25">
      <c r="A9609" s="1" t="s">
        <v>2658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>
        <v>736.15</v>
      </c>
      <c r="I9609">
        <v>736.15</v>
      </c>
      <c r="J9609">
        <v>653.70000000000005</v>
      </c>
      <c r="K9609">
        <v>11</v>
      </c>
    </row>
    <row r="9610" spans="1:11" x14ac:dyDescent="0.25">
      <c r="A9610" s="1" t="s">
        <v>2658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>
        <v>28.84</v>
      </c>
      <c r="I9610">
        <v>28.84</v>
      </c>
      <c r="J9610">
        <v>29.08</v>
      </c>
      <c r="K9610">
        <v>11</v>
      </c>
    </row>
    <row r="9611" spans="1:11" x14ac:dyDescent="0.25">
      <c r="A9611" s="1" t="s">
        <v>2658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>
        <v>196.33</v>
      </c>
      <c r="I9611">
        <v>196.33</v>
      </c>
      <c r="J9611">
        <v>145.28</v>
      </c>
      <c r="K9611">
        <v>11</v>
      </c>
    </row>
    <row r="9612" spans="1:11" x14ac:dyDescent="0.25">
      <c r="A9612" s="1" t="s">
        <v>2658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>
        <v>141.62</v>
      </c>
      <c r="I9612">
        <v>141.62</v>
      </c>
      <c r="J9612">
        <v>104.8</v>
      </c>
      <c r="K9612">
        <v>11</v>
      </c>
    </row>
    <row r="9613" spans="1:11" x14ac:dyDescent="0.25">
      <c r="A9613" s="1" t="s">
        <v>2658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>
        <v>36.450000000000003</v>
      </c>
      <c r="I9613">
        <v>36.450000000000003</v>
      </c>
      <c r="J9613">
        <v>26.97</v>
      </c>
      <c r="K9613">
        <v>11</v>
      </c>
    </row>
    <row r="9614" spans="1:11" x14ac:dyDescent="0.25">
      <c r="A9614" s="1" t="s">
        <v>2658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>
        <v>44.99</v>
      </c>
      <c r="I9614">
        <v>44.99</v>
      </c>
      <c r="J9614">
        <v>30.93</v>
      </c>
      <c r="K9614">
        <v>11</v>
      </c>
    </row>
    <row r="9615" spans="1:11" x14ac:dyDescent="0.25">
      <c r="A9615" s="1" t="s">
        <v>2658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>
        <v>647.99</v>
      </c>
      <c r="I9615">
        <v>647.99</v>
      </c>
      <c r="J9615">
        <v>598.44000000000005</v>
      </c>
      <c r="K9615">
        <v>11</v>
      </c>
    </row>
    <row r="9616" spans="1:11" x14ac:dyDescent="0.25">
      <c r="A9616" s="1" t="s">
        <v>2658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>
        <v>209.26</v>
      </c>
      <c r="I9616">
        <v>209.26</v>
      </c>
      <c r="J9616">
        <v>185.82</v>
      </c>
      <c r="K9616">
        <v>11</v>
      </c>
    </row>
    <row r="9617" spans="1:11" x14ac:dyDescent="0.25">
      <c r="A9617" s="1" t="s">
        <v>2659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>
        <v>647.99</v>
      </c>
      <c r="I9617">
        <v>647.99</v>
      </c>
      <c r="J9617">
        <v>598.44000000000005</v>
      </c>
      <c r="K9617">
        <v>2</v>
      </c>
    </row>
    <row r="9618" spans="1:11" x14ac:dyDescent="0.25">
      <c r="A9618" s="1" t="s">
        <v>2659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>
        <v>141.62</v>
      </c>
      <c r="I9618">
        <v>141.62</v>
      </c>
      <c r="J9618">
        <v>104.8</v>
      </c>
      <c r="K9618">
        <v>2</v>
      </c>
    </row>
    <row r="9619" spans="1:11" x14ac:dyDescent="0.25">
      <c r="A9619" s="1" t="s">
        <v>2659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>
        <v>20.190000000000001</v>
      </c>
      <c r="I9619">
        <v>20.190000000000001</v>
      </c>
      <c r="J9619">
        <v>13.88</v>
      </c>
      <c r="K9619">
        <v>2</v>
      </c>
    </row>
    <row r="9620" spans="1:11" x14ac:dyDescent="0.25">
      <c r="A9620" s="1" t="s">
        <v>2659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>
        <v>196.33</v>
      </c>
      <c r="I9620">
        <v>196.33</v>
      </c>
      <c r="J9620">
        <v>145.28</v>
      </c>
      <c r="K9620">
        <v>2</v>
      </c>
    </row>
    <row r="9621" spans="1:11" x14ac:dyDescent="0.25">
      <c r="A9621" s="1" t="s">
        <v>2660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>
        <v>125.42</v>
      </c>
      <c r="I9621">
        <v>125.42</v>
      </c>
      <c r="J9621">
        <v>92.81</v>
      </c>
      <c r="K9621">
        <v>5</v>
      </c>
    </row>
    <row r="9622" spans="1:11" x14ac:dyDescent="0.25">
      <c r="A9622" s="1" t="s">
        <v>2660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>
        <v>22.79</v>
      </c>
      <c r="I9622">
        <v>22.79</v>
      </c>
      <c r="J9622">
        <v>15.67</v>
      </c>
      <c r="K9622">
        <v>5</v>
      </c>
    </row>
    <row r="9623" spans="1:11" x14ac:dyDescent="0.25">
      <c r="A9623" s="1" t="s">
        <v>2660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>
        <v>141.62</v>
      </c>
      <c r="I9623">
        <v>141.62</v>
      </c>
      <c r="J9623">
        <v>104.8</v>
      </c>
      <c r="K9623">
        <v>5</v>
      </c>
    </row>
    <row r="9624" spans="1:11" x14ac:dyDescent="0.25">
      <c r="A9624" s="1" t="s">
        <v>2660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>
        <v>53.99</v>
      </c>
      <c r="I9624">
        <v>53.99</v>
      </c>
      <c r="J9624">
        <v>37.119999999999997</v>
      </c>
      <c r="K9624">
        <v>5</v>
      </c>
    </row>
    <row r="9625" spans="1:11" x14ac:dyDescent="0.25">
      <c r="A9625" s="1" t="s">
        <v>2660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>
        <v>647.99</v>
      </c>
      <c r="I9625">
        <v>647.99</v>
      </c>
      <c r="J9625">
        <v>598.44000000000005</v>
      </c>
      <c r="K9625">
        <v>5</v>
      </c>
    </row>
    <row r="9626" spans="1:11" x14ac:dyDescent="0.25">
      <c r="A9626" s="1" t="s">
        <v>2660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>
        <v>52.65</v>
      </c>
      <c r="I9626">
        <v>52.65</v>
      </c>
      <c r="J9626">
        <v>38.96</v>
      </c>
      <c r="K9626">
        <v>5</v>
      </c>
    </row>
    <row r="9627" spans="1:11" x14ac:dyDescent="0.25">
      <c r="A9627" s="1" t="s">
        <v>2661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>
        <v>323.99</v>
      </c>
      <c r="I9627">
        <v>323.99</v>
      </c>
      <c r="J9627">
        <v>294.58</v>
      </c>
      <c r="K9627">
        <v>8</v>
      </c>
    </row>
    <row r="9628" spans="1:11" x14ac:dyDescent="0.25">
      <c r="A9628" s="1" t="s">
        <v>2661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>
        <v>338.99</v>
      </c>
      <c r="I9628">
        <v>338.99</v>
      </c>
      <c r="J9628">
        <v>308.22000000000003</v>
      </c>
      <c r="K9628">
        <v>8</v>
      </c>
    </row>
    <row r="9629" spans="1:11" x14ac:dyDescent="0.25">
      <c r="A9629" s="1" t="s">
        <v>2661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>
        <v>72.16</v>
      </c>
      <c r="I9629">
        <v>72.16</v>
      </c>
      <c r="J9629">
        <v>53.4</v>
      </c>
      <c r="K9629">
        <v>8</v>
      </c>
    </row>
    <row r="9630" spans="1:11" x14ac:dyDescent="0.25">
      <c r="A9630" s="1" t="s">
        <v>2661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>
        <v>323.99</v>
      </c>
      <c r="I9630">
        <v>323.99</v>
      </c>
      <c r="J9630">
        <v>294.58</v>
      </c>
      <c r="K9630">
        <v>8</v>
      </c>
    </row>
    <row r="9631" spans="1:11" x14ac:dyDescent="0.25">
      <c r="A9631" s="1" t="s">
        <v>2661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>
        <v>1.37</v>
      </c>
      <c r="I9631">
        <v>1.37</v>
      </c>
      <c r="J9631">
        <v>0.86</v>
      </c>
      <c r="K9631">
        <v>8</v>
      </c>
    </row>
    <row r="9632" spans="1:11" x14ac:dyDescent="0.25">
      <c r="A9632" s="1" t="s">
        <v>2661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>
        <v>48.59</v>
      </c>
      <c r="I9632">
        <v>48.59</v>
      </c>
      <c r="J9632">
        <v>35.96</v>
      </c>
      <c r="K9632">
        <v>8</v>
      </c>
    </row>
    <row r="9633" spans="1:11" x14ac:dyDescent="0.25">
      <c r="A9633" s="1" t="s">
        <v>2661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>
        <v>158.43</v>
      </c>
      <c r="I9633">
        <v>158.43</v>
      </c>
      <c r="J9633">
        <v>144.59</v>
      </c>
      <c r="K9633">
        <v>8</v>
      </c>
    </row>
    <row r="9634" spans="1:11" x14ac:dyDescent="0.25">
      <c r="A9634" s="1" t="s">
        <v>2661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>
        <v>323.99</v>
      </c>
      <c r="I9634">
        <v>323.99</v>
      </c>
      <c r="J9634">
        <v>294.58</v>
      </c>
      <c r="K9634">
        <v>8</v>
      </c>
    </row>
    <row r="9635" spans="1:11" x14ac:dyDescent="0.25">
      <c r="A9635" s="1" t="s">
        <v>2661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>
        <v>338.99</v>
      </c>
      <c r="I9635">
        <v>338.99</v>
      </c>
      <c r="J9635">
        <v>308.22000000000003</v>
      </c>
      <c r="K9635">
        <v>8</v>
      </c>
    </row>
    <row r="9636" spans="1:11" x14ac:dyDescent="0.25">
      <c r="A9636" s="1" t="s">
        <v>2661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>
        <v>218.45</v>
      </c>
      <c r="I9636">
        <v>218.45</v>
      </c>
      <c r="J9636">
        <v>199.38</v>
      </c>
      <c r="K9636">
        <v>8</v>
      </c>
    </row>
    <row r="9637" spans="1:11" x14ac:dyDescent="0.25">
      <c r="A9637" s="1" t="s">
        <v>2661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>
        <v>338.99</v>
      </c>
      <c r="I9637">
        <v>338.99</v>
      </c>
      <c r="J9637">
        <v>308.22000000000003</v>
      </c>
      <c r="K9637">
        <v>8</v>
      </c>
    </row>
    <row r="9638" spans="1:11" x14ac:dyDescent="0.25">
      <c r="A9638" s="1" t="s">
        <v>2661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>
        <v>158.43</v>
      </c>
      <c r="I9638">
        <v>158.43</v>
      </c>
      <c r="J9638">
        <v>144.59</v>
      </c>
      <c r="K9638">
        <v>8</v>
      </c>
    </row>
    <row r="9639" spans="1:11" x14ac:dyDescent="0.25">
      <c r="A9639" s="1" t="s">
        <v>2662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>
        <v>32.39</v>
      </c>
      <c r="I9639">
        <v>32.39</v>
      </c>
      <c r="J9639">
        <v>41.57</v>
      </c>
      <c r="K9639">
        <v>11</v>
      </c>
    </row>
    <row r="9640" spans="1:11" x14ac:dyDescent="0.25">
      <c r="A9640" s="1" t="s">
        <v>2662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>
        <v>29.99</v>
      </c>
      <c r="I9640">
        <v>29.99</v>
      </c>
      <c r="J9640">
        <v>38.49</v>
      </c>
      <c r="K9640">
        <v>11</v>
      </c>
    </row>
    <row r="9641" spans="1:11" x14ac:dyDescent="0.25">
      <c r="A9641" s="1" t="s">
        <v>2662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>
        <v>16.27</v>
      </c>
      <c r="I9641">
        <v>16.27</v>
      </c>
      <c r="J9641">
        <v>12.04</v>
      </c>
      <c r="K9641">
        <v>11</v>
      </c>
    </row>
    <row r="9642" spans="1:11" x14ac:dyDescent="0.25">
      <c r="A9642" s="1" t="s">
        <v>2662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>
        <v>20.99</v>
      </c>
      <c r="I9642">
        <v>20.99</v>
      </c>
      <c r="J9642">
        <v>13.09</v>
      </c>
      <c r="K9642">
        <v>11</v>
      </c>
    </row>
    <row r="9643" spans="1:11" x14ac:dyDescent="0.25">
      <c r="A9643" s="1" t="s">
        <v>2662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>
        <v>218.45</v>
      </c>
      <c r="I9643">
        <v>218.45</v>
      </c>
      <c r="J9643">
        <v>199.38</v>
      </c>
      <c r="K9643">
        <v>11</v>
      </c>
    </row>
    <row r="9644" spans="1:11" x14ac:dyDescent="0.25">
      <c r="A9644" s="1" t="s">
        <v>2662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>
        <v>461.69</v>
      </c>
      <c r="I9644">
        <v>461.69</v>
      </c>
      <c r="J9644">
        <v>419.78</v>
      </c>
      <c r="K9644">
        <v>11</v>
      </c>
    </row>
    <row r="9645" spans="1:11" x14ac:dyDescent="0.25">
      <c r="A9645" s="1" t="s">
        <v>2662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>
        <v>1391.99</v>
      </c>
      <c r="I9645">
        <v>1391.99</v>
      </c>
      <c r="J9645">
        <v>1265.6199999999999</v>
      </c>
      <c r="K9645">
        <v>11</v>
      </c>
    </row>
    <row r="9646" spans="1:11" x14ac:dyDescent="0.25">
      <c r="A9646" s="1" t="s">
        <v>2662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>
        <v>41.99</v>
      </c>
      <c r="I9646">
        <v>41.99</v>
      </c>
      <c r="J9646">
        <v>26.18</v>
      </c>
      <c r="K9646">
        <v>11</v>
      </c>
    </row>
    <row r="9647" spans="1:11" x14ac:dyDescent="0.25">
      <c r="A9647" s="1" t="s">
        <v>2662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>
        <v>338.99</v>
      </c>
      <c r="I9647">
        <v>338.99</v>
      </c>
      <c r="J9647">
        <v>308.22000000000003</v>
      </c>
      <c r="K9647">
        <v>11</v>
      </c>
    </row>
    <row r="9648" spans="1:11" x14ac:dyDescent="0.25">
      <c r="A9648" s="1" t="s">
        <v>2662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>
        <v>149.87</v>
      </c>
      <c r="I9648">
        <v>149.87</v>
      </c>
      <c r="J9648">
        <v>136.79</v>
      </c>
      <c r="K9648">
        <v>11</v>
      </c>
    </row>
    <row r="9649" spans="1:11" x14ac:dyDescent="0.25">
      <c r="A9649" s="1" t="s">
        <v>2662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>
        <v>31.58</v>
      </c>
      <c r="I9649">
        <v>31.58</v>
      </c>
      <c r="J9649">
        <v>23.37</v>
      </c>
      <c r="K9649">
        <v>11</v>
      </c>
    </row>
    <row r="9650" spans="1:11" x14ac:dyDescent="0.25">
      <c r="A9650" s="1" t="s">
        <v>2662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>
        <v>14.69</v>
      </c>
      <c r="I9650">
        <v>14.69</v>
      </c>
      <c r="J9650">
        <v>9.16</v>
      </c>
      <c r="K9650">
        <v>11</v>
      </c>
    </row>
    <row r="9651" spans="1:11" x14ac:dyDescent="0.25">
      <c r="A9651" s="1" t="s">
        <v>2662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>
        <v>338.99</v>
      </c>
      <c r="I9651">
        <v>338.99</v>
      </c>
      <c r="J9651">
        <v>308.22000000000003</v>
      </c>
      <c r="K9651">
        <v>11</v>
      </c>
    </row>
    <row r="9652" spans="1:11" x14ac:dyDescent="0.25">
      <c r="A9652" s="1" t="s">
        <v>2662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>
        <v>158.43</v>
      </c>
      <c r="I9652">
        <v>158.43</v>
      </c>
      <c r="J9652">
        <v>144.59</v>
      </c>
      <c r="K9652">
        <v>11</v>
      </c>
    </row>
    <row r="9653" spans="1:11" x14ac:dyDescent="0.25">
      <c r="A9653" s="1" t="s">
        <v>2662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>
        <v>338.99</v>
      </c>
      <c r="I9653">
        <v>338.99</v>
      </c>
      <c r="J9653">
        <v>308.22000000000003</v>
      </c>
      <c r="K9653">
        <v>11</v>
      </c>
    </row>
    <row r="9654" spans="1:11" x14ac:dyDescent="0.25">
      <c r="A9654" s="1" t="s">
        <v>2663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>
        <v>323.99</v>
      </c>
      <c r="I9654">
        <v>323.99</v>
      </c>
      <c r="J9654">
        <v>294.58</v>
      </c>
      <c r="K9654">
        <v>2</v>
      </c>
    </row>
    <row r="9655" spans="1:11" x14ac:dyDescent="0.25">
      <c r="A9655" s="1" t="s">
        <v>2663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>
        <v>1391.99</v>
      </c>
      <c r="I9655">
        <v>1391.99</v>
      </c>
      <c r="J9655">
        <v>1265.6199999999999</v>
      </c>
      <c r="K9655">
        <v>2</v>
      </c>
    </row>
    <row r="9656" spans="1:11" x14ac:dyDescent="0.25">
      <c r="A9656" s="1" t="s">
        <v>2663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>
        <v>323.99</v>
      </c>
      <c r="I9656">
        <v>323.99</v>
      </c>
      <c r="J9656">
        <v>294.58</v>
      </c>
      <c r="K9656">
        <v>2</v>
      </c>
    </row>
    <row r="9657" spans="1:11" x14ac:dyDescent="0.25">
      <c r="A9657" s="1" t="s">
        <v>2663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>
        <v>1376.99</v>
      </c>
      <c r="I9657">
        <v>1376.99</v>
      </c>
      <c r="J9657">
        <v>1251.98</v>
      </c>
      <c r="K9657">
        <v>2</v>
      </c>
    </row>
    <row r="9658" spans="1:11" x14ac:dyDescent="0.25">
      <c r="A9658" s="1" t="s">
        <v>2663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>
        <v>461.69</v>
      </c>
      <c r="I9658">
        <v>461.69</v>
      </c>
      <c r="J9658">
        <v>419.78</v>
      </c>
      <c r="K9658">
        <v>2</v>
      </c>
    </row>
    <row r="9659" spans="1:11" x14ac:dyDescent="0.25">
      <c r="A9659" s="1" t="s">
        <v>2663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>
        <v>338.99</v>
      </c>
      <c r="I9659">
        <v>338.99</v>
      </c>
      <c r="J9659">
        <v>308.22000000000003</v>
      </c>
      <c r="K9659">
        <v>2</v>
      </c>
    </row>
    <row r="9660" spans="1:11" x14ac:dyDescent="0.25">
      <c r="A9660" s="1" t="s">
        <v>2663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>
        <v>461.69</v>
      </c>
      <c r="I9660">
        <v>461.69</v>
      </c>
      <c r="J9660">
        <v>419.78</v>
      </c>
      <c r="K9660">
        <v>2</v>
      </c>
    </row>
    <row r="9661" spans="1:11" x14ac:dyDescent="0.25">
      <c r="A9661" s="1" t="s">
        <v>2663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>
        <v>41.99</v>
      </c>
      <c r="I9661">
        <v>41.99</v>
      </c>
      <c r="J9661">
        <v>26.18</v>
      </c>
      <c r="K9661">
        <v>2</v>
      </c>
    </row>
    <row r="9662" spans="1:11" x14ac:dyDescent="0.25">
      <c r="A9662" s="1" t="s">
        <v>2663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>
        <v>338.99</v>
      </c>
      <c r="I9662">
        <v>338.99</v>
      </c>
      <c r="J9662">
        <v>308.22000000000003</v>
      </c>
      <c r="K9662">
        <v>2</v>
      </c>
    </row>
    <row r="9663" spans="1:11" x14ac:dyDescent="0.25">
      <c r="A9663" s="1" t="s">
        <v>2663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>
        <v>338.99</v>
      </c>
      <c r="I9663">
        <v>338.99</v>
      </c>
      <c r="J9663">
        <v>308.22000000000003</v>
      </c>
      <c r="K9663">
        <v>2</v>
      </c>
    </row>
    <row r="9664" spans="1:11" x14ac:dyDescent="0.25">
      <c r="A9664" s="1" t="s">
        <v>2664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>
        <v>48.59</v>
      </c>
      <c r="I9664">
        <v>48.59</v>
      </c>
      <c r="J9664">
        <v>35.96</v>
      </c>
      <c r="K9664">
        <v>5</v>
      </c>
    </row>
    <row r="9665" spans="1:11" x14ac:dyDescent="0.25">
      <c r="A9665" s="1" t="s">
        <v>2664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>
        <v>323.99</v>
      </c>
      <c r="I9665">
        <v>323.99</v>
      </c>
      <c r="J9665">
        <v>294.58</v>
      </c>
      <c r="K9665">
        <v>5</v>
      </c>
    </row>
    <row r="9666" spans="1:11" x14ac:dyDescent="0.25">
      <c r="A9666" s="1" t="s">
        <v>2664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>
        <v>113</v>
      </c>
      <c r="I9666">
        <v>113</v>
      </c>
      <c r="J9666">
        <v>308.22000000000003</v>
      </c>
      <c r="K9666">
        <v>5</v>
      </c>
    </row>
    <row r="9667" spans="1:11" x14ac:dyDescent="0.25">
      <c r="A9667" s="1" t="s">
        <v>2664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>
        <v>818.7</v>
      </c>
      <c r="I9667">
        <v>818.7</v>
      </c>
      <c r="J9667">
        <v>747.2</v>
      </c>
      <c r="K9667">
        <v>5</v>
      </c>
    </row>
    <row r="9668" spans="1:11" x14ac:dyDescent="0.25">
      <c r="A9668" s="1" t="s">
        <v>2664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>
        <v>72.16</v>
      </c>
      <c r="I9668">
        <v>72.16</v>
      </c>
      <c r="J9668">
        <v>53.4</v>
      </c>
      <c r="K9668">
        <v>5</v>
      </c>
    </row>
    <row r="9669" spans="1:11" x14ac:dyDescent="0.25">
      <c r="A9669" s="1" t="s">
        <v>2664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>
        <v>149.87</v>
      </c>
      <c r="I9669">
        <v>149.87</v>
      </c>
      <c r="J9669">
        <v>136.79</v>
      </c>
      <c r="K9669">
        <v>5</v>
      </c>
    </row>
    <row r="9670" spans="1:11" x14ac:dyDescent="0.25">
      <c r="A9670" s="1" t="s">
        <v>2664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>
        <v>158.43</v>
      </c>
      <c r="I9670">
        <v>158.43</v>
      </c>
      <c r="J9670">
        <v>144.59</v>
      </c>
      <c r="K9670">
        <v>5</v>
      </c>
    </row>
    <row r="9671" spans="1:11" x14ac:dyDescent="0.25">
      <c r="A9671" s="1" t="s">
        <v>2664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>
        <v>218.45</v>
      </c>
      <c r="I9671">
        <v>218.45</v>
      </c>
      <c r="J9671">
        <v>199.38</v>
      </c>
      <c r="K9671">
        <v>5</v>
      </c>
    </row>
    <row r="9672" spans="1:11" x14ac:dyDescent="0.25">
      <c r="A9672" s="1" t="s">
        <v>2664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>
        <v>809.76</v>
      </c>
      <c r="I9672">
        <v>809.76</v>
      </c>
      <c r="J9672">
        <v>739.04</v>
      </c>
      <c r="K9672">
        <v>5</v>
      </c>
    </row>
    <row r="9673" spans="1:11" x14ac:dyDescent="0.25">
      <c r="A9673" s="1" t="s">
        <v>2664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>
        <v>113</v>
      </c>
      <c r="I9673">
        <v>113</v>
      </c>
      <c r="J9673">
        <v>308.22000000000003</v>
      </c>
      <c r="K9673">
        <v>5</v>
      </c>
    </row>
    <row r="9674" spans="1:11" x14ac:dyDescent="0.25">
      <c r="A9674" s="1" t="s">
        <v>2664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>
        <v>323.99</v>
      </c>
      <c r="I9674">
        <v>323.99</v>
      </c>
      <c r="J9674">
        <v>294.58</v>
      </c>
      <c r="K9674">
        <v>5</v>
      </c>
    </row>
    <row r="9675" spans="1:11" x14ac:dyDescent="0.25">
      <c r="A9675" s="1" t="s">
        <v>2664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>
        <v>26.72</v>
      </c>
      <c r="I9675">
        <v>26.72</v>
      </c>
      <c r="J9675">
        <v>19.78</v>
      </c>
      <c r="K9675">
        <v>5</v>
      </c>
    </row>
    <row r="9676" spans="1:11" x14ac:dyDescent="0.25">
      <c r="A9676" s="1" t="s">
        <v>2664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>
        <v>158.43</v>
      </c>
      <c r="I9676">
        <v>158.43</v>
      </c>
      <c r="J9676">
        <v>144.59</v>
      </c>
      <c r="K9676">
        <v>5</v>
      </c>
    </row>
    <row r="9677" spans="1:11" x14ac:dyDescent="0.25">
      <c r="A9677" s="1" t="s">
        <v>2664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>
        <v>5.39</v>
      </c>
      <c r="I9677">
        <v>5.39</v>
      </c>
      <c r="J9677">
        <v>6.92</v>
      </c>
      <c r="K9677">
        <v>5</v>
      </c>
    </row>
    <row r="9678" spans="1:11" x14ac:dyDescent="0.25">
      <c r="A9678" s="1" t="s">
        <v>2664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>
        <v>113</v>
      </c>
      <c r="I9678">
        <v>113</v>
      </c>
      <c r="J9678">
        <v>308.22000000000003</v>
      </c>
      <c r="K9678">
        <v>5</v>
      </c>
    </row>
    <row r="9679" spans="1:11" x14ac:dyDescent="0.25">
      <c r="A9679" s="1" t="s">
        <v>2665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>
        <v>5.7</v>
      </c>
      <c r="I9679">
        <v>5.7</v>
      </c>
      <c r="J9679">
        <v>3.4</v>
      </c>
      <c r="K9679">
        <v>7</v>
      </c>
    </row>
    <row r="9680" spans="1:11" x14ac:dyDescent="0.25">
      <c r="A9680" s="1" t="s">
        <v>2665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>
        <v>2024.99</v>
      </c>
      <c r="I9680">
        <v>2024.99</v>
      </c>
      <c r="J9680">
        <v>1898.09</v>
      </c>
      <c r="K9680">
        <v>7</v>
      </c>
    </row>
    <row r="9681" spans="1:11" x14ac:dyDescent="0.25">
      <c r="A9681" s="1" t="s">
        <v>2666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>
        <v>28.84</v>
      </c>
      <c r="I9681">
        <v>28.84</v>
      </c>
      <c r="J9681">
        <v>31.72</v>
      </c>
      <c r="K9681">
        <v>7</v>
      </c>
    </row>
    <row r="9682" spans="1:11" x14ac:dyDescent="0.25">
      <c r="A9682" s="1" t="s">
        <v>2666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>
        <v>419.46</v>
      </c>
      <c r="I9682">
        <v>419.46</v>
      </c>
      <c r="J9682">
        <v>413.15</v>
      </c>
      <c r="K9682">
        <v>7</v>
      </c>
    </row>
    <row r="9683" spans="1:11" x14ac:dyDescent="0.25">
      <c r="A9683" s="1" t="s">
        <v>2667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>
        <v>818.7</v>
      </c>
      <c r="I9683">
        <v>818.7</v>
      </c>
      <c r="J9683">
        <v>706.81</v>
      </c>
      <c r="K9683">
        <v>8</v>
      </c>
    </row>
    <row r="9684" spans="1:11" x14ac:dyDescent="0.25">
      <c r="A9684" s="1" t="s">
        <v>2667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>
        <v>809.76</v>
      </c>
      <c r="I9684">
        <v>809.76</v>
      </c>
      <c r="J9684">
        <v>699.09</v>
      </c>
      <c r="K9684">
        <v>8</v>
      </c>
    </row>
    <row r="9685" spans="1:11" x14ac:dyDescent="0.25">
      <c r="A9685" s="1" t="s">
        <v>2668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>
        <v>2024.99</v>
      </c>
      <c r="I9685">
        <v>2024.99</v>
      </c>
      <c r="J9685">
        <v>1898.09</v>
      </c>
      <c r="K9685">
        <v>10</v>
      </c>
    </row>
    <row r="9686" spans="1:11" x14ac:dyDescent="0.25">
      <c r="A9686" s="1" t="s">
        <v>2668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>
        <v>2039.99</v>
      </c>
      <c r="I9686">
        <v>2039.99</v>
      </c>
      <c r="J9686">
        <v>1912.15</v>
      </c>
      <c r="K9686">
        <v>10</v>
      </c>
    </row>
    <row r="9687" spans="1:11" x14ac:dyDescent="0.25">
      <c r="A9687" s="1" t="s">
        <v>2669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>
        <v>5.19</v>
      </c>
      <c r="I9687">
        <v>5.19</v>
      </c>
      <c r="J9687">
        <v>5.71</v>
      </c>
      <c r="K9687">
        <v>10</v>
      </c>
    </row>
    <row r="9688" spans="1:11" x14ac:dyDescent="0.25">
      <c r="A9688" s="1" t="s">
        <v>2669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>
        <v>419.46</v>
      </c>
      <c r="I9688">
        <v>419.46</v>
      </c>
      <c r="J9688">
        <v>413.15</v>
      </c>
      <c r="K9688">
        <v>10</v>
      </c>
    </row>
    <row r="9689" spans="1:11" x14ac:dyDescent="0.25">
      <c r="A9689" s="1" t="s">
        <v>2670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>
        <v>419.46</v>
      </c>
      <c r="I9689">
        <v>419.46</v>
      </c>
      <c r="J9689">
        <v>413.15</v>
      </c>
      <c r="K9689">
        <v>10</v>
      </c>
    </row>
    <row r="9690" spans="1:11" x14ac:dyDescent="0.25">
      <c r="A9690" s="1" t="s">
        <v>2670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>
        <v>419.46</v>
      </c>
      <c r="I9690">
        <v>419.46</v>
      </c>
      <c r="J9690">
        <v>413.15</v>
      </c>
      <c r="K9690">
        <v>10</v>
      </c>
    </row>
    <row r="9691" spans="1:11" x14ac:dyDescent="0.25">
      <c r="A9691" s="1" t="s">
        <v>2671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>
        <v>419.46</v>
      </c>
      <c r="I9691">
        <v>419.46</v>
      </c>
      <c r="J9691">
        <v>413.15</v>
      </c>
      <c r="K9691">
        <v>11</v>
      </c>
    </row>
    <row r="9692" spans="1:11" x14ac:dyDescent="0.25">
      <c r="A9692" s="1" t="s">
        <v>2672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>
        <v>722.59</v>
      </c>
      <c r="I9692">
        <v>722.59</v>
      </c>
      <c r="J9692">
        <v>623.84</v>
      </c>
      <c r="K9692">
        <v>11</v>
      </c>
    </row>
    <row r="9693" spans="1:11" x14ac:dyDescent="0.25">
      <c r="A9693" s="1" t="s">
        <v>2672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>
        <v>722.59</v>
      </c>
      <c r="I9693">
        <v>722.59</v>
      </c>
      <c r="J9693">
        <v>623.84</v>
      </c>
      <c r="K9693">
        <v>11</v>
      </c>
    </row>
    <row r="9694" spans="1:11" x14ac:dyDescent="0.25">
      <c r="A9694" s="1" t="s">
        <v>2672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>
        <v>809.76</v>
      </c>
      <c r="I9694">
        <v>809.76</v>
      </c>
      <c r="J9694">
        <v>699.09</v>
      </c>
      <c r="K9694">
        <v>11</v>
      </c>
    </row>
    <row r="9695" spans="1:11" x14ac:dyDescent="0.25">
      <c r="A9695" s="1" t="s">
        <v>2673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>
        <v>2024.99</v>
      </c>
      <c r="I9695">
        <v>2024.99</v>
      </c>
      <c r="J9695">
        <v>1898.09</v>
      </c>
      <c r="K9695">
        <v>12</v>
      </c>
    </row>
    <row r="9696" spans="1:11" x14ac:dyDescent="0.25">
      <c r="A9696" s="1" t="s">
        <v>2673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>
        <v>28.84</v>
      </c>
      <c r="I9696">
        <v>28.84</v>
      </c>
      <c r="J9696">
        <v>31.72</v>
      </c>
      <c r="K9696">
        <v>12</v>
      </c>
    </row>
    <row r="9697" spans="1:11" x14ac:dyDescent="0.25">
      <c r="A9697" s="1" t="s">
        <v>2673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>
        <v>2024.99</v>
      </c>
      <c r="I9697">
        <v>2024.99</v>
      </c>
      <c r="J9697">
        <v>1898.09</v>
      </c>
      <c r="K9697">
        <v>12</v>
      </c>
    </row>
    <row r="9698" spans="1:11" x14ac:dyDescent="0.25">
      <c r="A9698" s="1" t="s">
        <v>2673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>
        <v>2039.99</v>
      </c>
      <c r="I9698">
        <v>2039.99</v>
      </c>
      <c r="J9698">
        <v>1912.15</v>
      </c>
      <c r="K9698">
        <v>12</v>
      </c>
    </row>
    <row r="9699" spans="1:11" x14ac:dyDescent="0.25">
      <c r="A9699" s="1" t="s">
        <v>2674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>
        <v>2039.99</v>
      </c>
      <c r="I9699">
        <v>2039.99</v>
      </c>
      <c r="J9699">
        <v>1912.15</v>
      </c>
      <c r="K9699">
        <v>1</v>
      </c>
    </row>
    <row r="9700" spans="1:11" x14ac:dyDescent="0.25">
      <c r="A9700" s="1" t="s">
        <v>2674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>
        <v>2024.99</v>
      </c>
      <c r="I9700">
        <v>2024.99</v>
      </c>
      <c r="J9700">
        <v>1898.09</v>
      </c>
      <c r="K9700">
        <v>1</v>
      </c>
    </row>
    <row r="9701" spans="1:11" x14ac:dyDescent="0.25">
      <c r="A9701" s="1" t="s">
        <v>2674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>
        <v>2039.99</v>
      </c>
      <c r="I9701">
        <v>2039.99</v>
      </c>
      <c r="J9701">
        <v>1912.15</v>
      </c>
      <c r="K9701">
        <v>1</v>
      </c>
    </row>
    <row r="9702" spans="1:11" x14ac:dyDescent="0.25">
      <c r="A9702" s="1" t="s">
        <v>2675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>
        <v>419.46</v>
      </c>
      <c r="I9702">
        <v>419.46</v>
      </c>
      <c r="J9702">
        <v>413.15</v>
      </c>
      <c r="K9702">
        <v>1</v>
      </c>
    </row>
    <row r="9703" spans="1:11" x14ac:dyDescent="0.25">
      <c r="A9703" s="1" t="s">
        <v>2676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>
        <v>874.79</v>
      </c>
      <c r="I9703">
        <v>874.79</v>
      </c>
      <c r="J9703">
        <v>884.71</v>
      </c>
      <c r="K9703">
        <v>1</v>
      </c>
    </row>
    <row r="9704" spans="1:11" x14ac:dyDescent="0.25">
      <c r="A9704" s="1" t="s">
        <v>2676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>
        <v>419.46</v>
      </c>
      <c r="I9704">
        <v>419.46</v>
      </c>
      <c r="J9704">
        <v>413.15</v>
      </c>
      <c r="K9704">
        <v>1</v>
      </c>
    </row>
    <row r="9705" spans="1:11" x14ac:dyDescent="0.25">
      <c r="A9705" s="1" t="s">
        <v>2677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>
        <v>714.7</v>
      </c>
      <c r="I9705">
        <v>714.7</v>
      </c>
      <c r="J9705">
        <v>617.03</v>
      </c>
      <c r="K9705">
        <v>2</v>
      </c>
    </row>
    <row r="9706" spans="1:11" x14ac:dyDescent="0.25">
      <c r="A9706" s="1" t="s">
        <v>2678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>
        <v>419.46</v>
      </c>
      <c r="I9706">
        <v>419.46</v>
      </c>
      <c r="J9706">
        <v>413.15</v>
      </c>
      <c r="K9706">
        <v>2</v>
      </c>
    </row>
    <row r="9707" spans="1:11" x14ac:dyDescent="0.25">
      <c r="A9707" s="1" t="s">
        <v>2678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>
        <v>874.79</v>
      </c>
      <c r="I9707">
        <v>874.79</v>
      </c>
      <c r="J9707">
        <v>884.71</v>
      </c>
      <c r="K9707">
        <v>2</v>
      </c>
    </row>
    <row r="9708" spans="1:11" x14ac:dyDescent="0.25">
      <c r="A9708" s="1" t="s">
        <v>2678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>
        <v>419.46</v>
      </c>
      <c r="I9708">
        <v>419.46</v>
      </c>
      <c r="J9708">
        <v>413.15</v>
      </c>
      <c r="K9708">
        <v>2</v>
      </c>
    </row>
    <row r="9709" spans="1:11" x14ac:dyDescent="0.25">
      <c r="A9709" s="1" t="s">
        <v>2679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>
        <v>2024.99</v>
      </c>
      <c r="I9709">
        <v>2024.99</v>
      </c>
      <c r="J9709">
        <v>1898.09</v>
      </c>
      <c r="K9709">
        <v>3</v>
      </c>
    </row>
    <row r="9710" spans="1:11" x14ac:dyDescent="0.25">
      <c r="A9710" s="1" t="s">
        <v>2679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>
        <v>2024.99</v>
      </c>
      <c r="I9710">
        <v>2024.99</v>
      </c>
      <c r="J9710">
        <v>1898.09</v>
      </c>
      <c r="K9710">
        <v>3</v>
      </c>
    </row>
    <row r="9711" spans="1:11" x14ac:dyDescent="0.25">
      <c r="A9711" s="1" t="s">
        <v>2680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>
        <v>2039.99</v>
      </c>
      <c r="I9711">
        <v>2039.99</v>
      </c>
      <c r="J9711">
        <v>1912.15</v>
      </c>
      <c r="K9711">
        <v>4</v>
      </c>
    </row>
    <row r="9712" spans="1:11" x14ac:dyDescent="0.25">
      <c r="A9712" s="1" t="s">
        <v>2680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>
        <v>2024.99</v>
      </c>
      <c r="I9712">
        <v>2024.99</v>
      </c>
      <c r="J9712">
        <v>1898.09</v>
      </c>
      <c r="K9712">
        <v>4</v>
      </c>
    </row>
    <row r="9713" spans="1:11" x14ac:dyDescent="0.25">
      <c r="A9713" s="1" t="s">
        <v>2680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>
        <v>2024.99</v>
      </c>
      <c r="I9713">
        <v>2024.99</v>
      </c>
      <c r="J9713">
        <v>1898.09</v>
      </c>
      <c r="K9713">
        <v>4</v>
      </c>
    </row>
    <row r="9714" spans="1:11" x14ac:dyDescent="0.25">
      <c r="A9714" s="1" t="s">
        <v>2681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>
        <v>874.79</v>
      </c>
      <c r="I9714">
        <v>874.79</v>
      </c>
      <c r="J9714">
        <v>884.71</v>
      </c>
      <c r="K9714">
        <v>4</v>
      </c>
    </row>
    <row r="9715" spans="1:11" x14ac:dyDescent="0.25">
      <c r="A9715" s="1" t="s">
        <v>2681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>
        <v>419.46</v>
      </c>
      <c r="I9715">
        <v>419.46</v>
      </c>
      <c r="J9715">
        <v>413.15</v>
      </c>
      <c r="K9715">
        <v>4</v>
      </c>
    </row>
    <row r="9716" spans="1:11" x14ac:dyDescent="0.25">
      <c r="A9716" s="1" t="s">
        <v>2681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>
        <v>419.46</v>
      </c>
      <c r="I9716">
        <v>419.46</v>
      </c>
      <c r="J9716">
        <v>413.15</v>
      </c>
      <c r="K9716">
        <v>4</v>
      </c>
    </row>
    <row r="9717" spans="1:11" x14ac:dyDescent="0.25">
      <c r="A9717" s="1" t="s">
        <v>2681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>
        <v>419.46</v>
      </c>
      <c r="I9717">
        <v>419.46</v>
      </c>
      <c r="J9717">
        <v>413.15</v>
      </c>
      <c r="K9717">
        <v>4</v>
      </c>
    </row>
    <row r="9718" spans="1:11" x14ac:dyDescent="0.25">
      <c r="A9718" s="1" t="s">
        <v>2682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>
        <v>28.84</v>
      </c>
      <c r="I9718">
        <v>28.84</v>
      </c>
      <c r="J9718">
        <v>31.72</v>
      </c>
      <c r="K9718">
        <v>4</v>
      </c>
    </row>
    <row r="9719" spans="1:11" x14ac:dyDescent="0.25">
      <c r="A9719" s="1" t="s">
        <v>2682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>
        <v>874.79</v>
      </c>
      <c r="I9719">
        <v>874.79</v>
      </c>
      <c r="J9719">
        <v>884.71</v>
      </c>
      <c r="K9719">
        <v>4</v>
      </c>
    </row>
    <row r="9720" spans="1:11" x14ac:dyDescent="0.25">
      <c r="A9720" s="1" t="s">
        <v>2682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>
        <v>419.46</v>
      </c>
      <c r="I9720">
        <v>419.46</v>
      </c>
      <c r="J9720">
        <v>413.15</v>
      </c>
      <c r="K9720">
        <v>4</v>
      </c>
    </row>
    <row r="9721" spans="1:11" x14ac:dyDescent="0.25">
      <c r="A9721" s="1" t="s">
        <v>2683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>
        <v>818.7</v>
      </c>
      <c r="I9721">
        <v>818.7</v>
      </c>
      <c r="J9721">
        <v>706.81</v>
      </c>
      <c r="K9721">
        <v>5</v>
      </c>
    </row>
    <row r="9722" spans="1:11" x14ac:dyDescent="0.25">
      <c r="A9722" s="1" t="s">
        <v>2683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>
        <v>714.7</v>
      </c>
      <c r="I9722">
        <v>714.7</v>
      </c>
      <c r="J9722">
        <v>617.03</v>
      </c>
      <c r="K9722">
        <v>5</v>
      </c>
    </row>
    <row r="9723" spans="1:11" x14ac:dyDescent="0.25">
      <c r="A9723" s="1" t="s">
        <v>2683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>
        <v>28.84</v>
      </c>
      <c r="I9723">
        <v>28.84</v>
      </c>
      <c r="J9723">
        <v>31.72</v>
      </c>
      <c r="K9723">
        <v>5</v>
      </c>
    </row>
    <row r="9724" spans="1:11" x14ac:dyDescent="0.25">
      <c r="A9724" s="1" t="s">
        <v>2684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>
        <v>419.46</v>
      </c>
      <c r="I9724">
        <v>419.46</v>
      </c>
      <c r="J9724">
        <v>413.15</v>
      </c>
      <c r="K9724">
        <v>5</v>
      </c>
    </row>
    <row r="9725" spans="1:11" x14ac:dyDescent="0.25">
      <c r="A9725" s="1" t="s">
        <v>2685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>
        <v>722.59</v>
      </c>
      <c r="I9725">
        <v>722.59</v>
      </c>
      <c r="J9725">
        <v>623.84</v>
      </c>
      <c r="K9725">
        <v>5</v>
      </c>
    </row>
    <row r="9726" spans="1:11" x14ac:dyDescent="0.25">
      <c r="A9726" s="1" t="s">
        <v>2686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>
        <v>843.75</v>
      </c>
      <c r="I9726">
        <v>843.75</v>
      </c>
      <c r="J9726">
        <v>1898.09</v>
      </c>
      <c r="K9726">
        <v>6</v>
      </c>
    </row>
    <row r="9727" spans="1:11" x14ac:dyDescent="0.25">
      <c r="A9727" s="1" t="s">
        <v>2686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>
        <v>5.19</v>
      </c>
      <c r="I9727">
        <v>5.19</v>
      </c>
      <c r="J9727">
        <v>5.71</v>
      </c>
      <c r="K9727">
        <v>6</v>
      </c>
    </row>
    <row r="9728" spans="1:11" x14ac:dyDescent="0.25">
      <c r="A9728" s="1" t="s">
        <v>2686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>
        <v>850</v>
      </c>
      <c r="I9728">
        <v>850</v>
      </c>
      <c r="J9728">
        <v>1912.15</v>
      </c>
      <c r="K9728">
        <v>6</v>
      </c>
    </row>
    <row r="9729" spans="1:11" x14ac:dyDescent="0.25">
      <c r="A9729" s="1" t="s">
        <v>2686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>
        <v>843.75</v>
      </c>
      <c r="I9729">
        <v>843.75</v>
      </c>
      <c r="J9729">
        <v>1898.09</v>
      </c>
      <c r="K9729">
        <v>6</v>
      </c>
    </row>
    <row r="9730" spans="1:11" x14ac:dyDescent="0.25">
      <c r="A9730" s="1" t="s">
        <v>2687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>
        <v>198.04</v>
      </c>
      <c r="I9730">
        <v>198.04</v>
      </c>
      <c r="J9730">
        <v>146.55000000000001</v>
      </c>
      <c r="K9730">
        <v>7</v>
      </c>
    </row>
    <row r="9731" spans="1:11" x14ac:dyDescent="0.25">
      <c r="A9731" s="1" t="s">
        <v>2687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>
        <v>469.79</v>
      </c>
      <c r="I9731">
        <v>469.79</v>
      </c>
      <c r="J9731">
        <v>486.71</v>
      </c>
      <c r="K9731">
        <v>7</v>
      </c>
    </row>
    <row r="9732" spans="1:11" x14ac:dyDescent="0.25">
      <c r="A9732" s="1" t="s">
        <v>2688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>
        <v>1308.94</v>
      </c>
      <c r="I9732">
        <v>1308.94</v>
      </c>
      <c r="J9732">
        <v>1320.68</v>
      </c>
      <c r="K9732">
        <v>7</v>
      </c>
    </row>
    <row r="9733" spans="1:11" x14ac:dyDescent="0.25">
      <c r="A9733" s="1" t="s">
        <v>2688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>
        <v>1466.01</v>
      </c>
      <c r="I9733">
        <v>1466.01</v>
      </c>
      <c r="J9733">
        <v>1518.79</v>
      </c>
      <c r="K9733">
        <v>7</v>
      </c>
    </row>
    <row r="9734" spans="1:11" x14ac:dyDescent="0.25">
      <c r="A9734" s="1" t="s">
        <v>2688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>
        <v>324.45</v>
      </c>
      <c r="I9734">
        <v>324.45</v>
      </c>
      <c r="J9734">
        <v>300.12</v>
      </c>
      <c r="K9734">
        <v>7</v>
      </c>
    </row>
    <row r="9735" spans="1:11" x14ac:dyDescent="0.25">
      <c r="A9735" s="1" t="s">
        <v>2688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>
        <v>44.99</v>
      </c>
      <c r="I9735">
        <v>44.99</v>
      </c>
      <c r="J9735">
        <v>30.93</v>
      </c>
      <c r="K9735">
        <v>7</v>
      </c>
    </row>
    <row r="9736" spans="1:11" x14ac:dyDescent="0.25">
      <c r="A9736" s="1" t="s">
        <v>2688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>
        <v>67.540000000000006</v>
      </c>
      <c r="I9736">
        <v>67.540000000000006</v>
      </c>
      <c r="J9736">
        <v>49.98</v>
      </c>
      <c r="K9736">
        <v>7</v>
      </c>
    </row>
    <row r="9737" spans="1:11" x14ac:dyDescent="0.25">
      <c r="A9737" s="1" t="s">
        <v>2688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>
        <v>183.94</v>
      </c>
      <c r="I9737">
        <v>183.94</v>
      </c>
      <c r="J9737">
        <v>170.14</v>
      </c>
      <c r="K9737">
        <v>7</v>
      </c>
    </row>
    <row r="9738" spans="1:11" x14ac:dyDescent="0.25">
      <c r="A9738" s="1" t="s">
        <v>2688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>
        <v>1466.01</v>
      </c>
      <c r="I9738">
        <v>1466.01</v>
      </c>
      <c r="J9738">
        <v>1518.79</v>
      </c>
      <c r="K9738">
        <v>7</v>
      </c>
    </row>
    <row r="9739" spans="1:11" x14ac:dyDescent="0.25">
      <c r="A9739" s="1" t="s">
        <v>2688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>
        <v>324.45</v>
      </c>
      <c r="I9739">
        <v>324.45</v>
      </c>
      <c r="J9739">
        <v>300.12</v>
      </c>
      <c r="K9739">
        <v>7</v>
      </c>
    </row>
    <row r="9740" spans="1:11" x14ac:dyDescent="0.25">
      <c r="A9740" s="1" t="s">
        <v>2688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>
        <v>183.94</v>
      </c>
      <c r="I9740">
        <v>183.94</v>
      </c>
      <c r="J9740">
        <v>170.14</v>
      </c>
      <c r="K9740">
        <v>7</v>
      </c>
    </row>
    <row r="9741" spans="1:11" x14ac:dyDescent="0.25">
      <c r="A9741" s="1" t="s">
        <v>2689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>
        <v>469.79</v>
      </c>
      <c r="I9741">
        <v>469.79</v>
      </c>
      <c r="J9741">
        <v>486.71</v>
      </c>
      <c r="K9741">
        <v>7</v>
      </c>
    </row>
    <row r="9742" spans="1:11" x14ac:dyDescent="0.25">
      <c r="A9742" s="1" t="s">
        <v>2689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>
        <v>202.33</v>
      </c>
      <c r="I9742">
        <v>202.33</v>
      </c>
      <c r="J9742">
        <v>187.16</v>
      </c>
      <c r="K9742">
        <v>7</v>
      </c>
    </row>
    <row r="9743" spans="1:11" x14ac:dyDescent="0.25">
      <c r="A9743" s="1" t="s">
        <v>2689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>
        <v>44.99</v>
      </c>
      <c r="I9743">
        <v>44.99</v>
      </c>
      <c r="J9743">
        <v>30.93</v>
      </c>
      <c r="K9743">
        <v>7</v>
      </c>
    </row>
    <row r="9744" spans="1:11" x14ac:dyDescent="0.25">
      <c r="A9744" s="1" t="s">
        <v>2689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>
        <v>28.84</v>
      </c>
      <c r="I9744">
        <v>28.84</v>
      </c>
      <c r="J9744">
        <v>29.08</v>
      </c>
      <c r="K9744">
        <v>7</v>
      </c>
    </row>
    <row r="9745" spans="1:11" x14ac:dyDescent="0.25">
      <c r="A9745" s="1" t="s">
        <v>2689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>
        <v>16.82</v>
      </c>
      <c r="I9745">
        <v>16.82</v>
      </c>
      <c r="J9745">
        <v>13.88</v>
      </c>
      <c r="K9745">
        <v>7</v>
      </c>
    </row>
    <row r="9746" spans="1:11" x14ac:dyDescent="0.25">
      <c r="A9746" s="1" t="s">
        <v>2689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>
        <v>469.79</v>
      </c>
      <c r="I9746">
        <v>469.79</v>
      </c>
      <c r="J9746">
        <v>486.71</v>
      </c>
      <c r="K9746">
        <v>7</v>
      </c>
    </row>
    <row r="9747" spans="1:11" x14ac:dyDescent="0.25">
      <c r="A9747" s="1" t="s">
        <v>2689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>
        <v>44.99</v>
      </c>
      <c r="I9747">
        <v>44.99</v>
      </c>
      <c r="J9747">
        <v>30.93</v>
      </c>
      <c r="K9747">
        <v>7</v>
      </c>
    </row>
    <row r="9748" spans="1:11" x14ac:dyDescent="0.25">
      <c r="A9748" s="1" t="s">
        <v>2690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>
        <v>74.84</v>
      </c>
      <c r="I9748">
        <v>74.84</v>
      </c>
      <c r="J9748">
        <v>55.38</v>
      </c>
      <c r="K9748">
        <v>8</v>
      </c>
    </row>
    <row r="9749" spans="1:11" x14ac:dyDescent="0.25">
      <c r="A9749" s="1" t="s">
        <v>2690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>
        <v>209.26</v>
      </c>
      <c r="I9749">
        <v>209.26</v>
      </c>
      <c r="J9749">
        <v>185.82</v>
      </c>
      <c r="K9749">
        <v>8</v>
      </c>
    </row>
    <row r="9750" spans="1:11" x14ac:dyDescent="0.25">
      <c r="A9750" s="1" t="s">
        <v>2690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>
        <v>744.27</v>
      </c>
      <c r="I9750">
        <v>744.27</v>
      </c>
      <c r="J9750">
        <v>660.91</v>
      </c>
      <c r="K9750">
        <v>8</v>
      </c>
    </row>
    <row r="9751" spans="1:11" x14ac:dyDescent="0.25">
      <c r="A9751" s="1" t="s">
        <v>2690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>
        <v>180.13</v>
      </c>
      <c r="I9751">
        <v>180.13</v>
      </c>
      <c r="J9751">
        <v>133.30000000000001</v>
      </c>
      <c r="K9751">
        <v>8</v>
      </c>
    </row>
    <row r="9752" spans="1:11" x14ac:dyDescent="0.25">
      <c r="A9752" s="1" t="s">
        <v>2691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>
        <v>53.99</v>
      </c>
      <c r="I9752">
        <v>53.99</v>
      </c>
      <c r="J9752">
        <v>37.119999999999997</v>
      </c>
      <c r="K9752">
        <v>8</v>
      </c>
    </row>
    <row r="9753" spans="1:11" x14ac:dyDescent="0.25">
      <c r="A9753" s="1" t="s">
        <v>2691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>
        <v>234.9</v>
      </c>
      <c r="I9753">
        <v>234.9</v>
      </c>
      <c r="J9753">
        <v>486.71</v>
      </c>
      <c r="K9753">
        <v>8</v>
      </c>
    </row>
    <row r="9754" spans="1:11" x14ac:dyDescent="0.25">
      <c r="A9754" s="1" t="s">
        <v>2692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>
        <v>28.84</v>
      </c>
      <c r="I9754">
        <v>28.84</v>
      </c>
      <c r="J9754">
        <v>29.08</v>
      </c>
      <c r="K9754">
        <v>8</v>
      </c>
    </row>
    <row r="9755" spans="1:11" x14ac:dyDescent="0.25">
      <c r="A9755" s="1" t="s">
        <v>2692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>
        <v>183.94</v>
      </c>
      <c r="I9755">
        <v>183.94</v>
      </c>
      <c r="J9755">
        <v>170.14</v>
      </c>
      <c r="K9755">
        <v>8</v>
      </c>
    </row>
    <row r="9756" spans="1:11" x14ac:dyDescent="0.25">
      <c r="A9756" s="1" t="s">
        <v>2692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>
        <v>20.190000000000001</v>
      </c>
      <c r="I9756">
        <v>20.190000000000001</v>
      </c>
      <c r="J9756">
        <v>13.88</v>
      </c>
      <c r="K9756">
        <v>8</v>
      </c>
    </row>
    <row r="9757" spans="1:11" x14ac:dyDescent="0.25">
      <c r="A9757" s="1" t="s">
        <v>2692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>
        <v>28.84</v>
      </c>
      <c r="I9757">
        <v>28.84</v>
      </c>
      <c r="J9757">
        <v>29.08</v>
      </c>
      <c r="K9757">
        <v>8</v>
      </c>
    </row>
    <row r="9758" spans="1:11" x14ac:dyDescent="0.25">
      <c r="A9758" s="1" t="s">
        <v>2692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>
        <v>20.190000000000001</v>
      </c>
      <c r="I9758">
        <v>20.190000000000001</v>
      </c>
      <c r="J9758">
        <v>13.88</v>
      </c>
      <c r="K9758">
        <v>8</v>
      </c>
    </row>
    <row r="9759" spans="1:11" x14ac:dyDescent="0.25">
      <c r="A9759" s="1" t="s">
        <v>2693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>
        <v>28.84</v>
      </c>
      <c r="I9759">
        <v>28.84</v>
      </c>
      <c r="J9759">
        <v>29.08</v>
      </c>
      <c r="K9759">
        <v>8</v>
      </c>
    </row>
    <row r="9760" spans="1:11" x14ac:dyDescent="0.25">
      <c r="A9760" s="1" t="s">
        <v>2694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>
        <v>183.94</v>
      </c>
      <c r="I9760">
        <v>183.94</v>
      </c>
      <c r="J9760">
        <v>170.14</v>
      </c>
      <c r="K9760">
        <v>9</v>
      </c>
    </row>
    <row r="9761" spans="1:11" x14ac:dyDescent="0.25">
      <c r="A9761" s="1" t="s">
        <v>2695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>
        <v>647.99</v>
      </c>
      <c r="I9761">
        <v>647.99</v>
      </c>
      <c r="J9761">
        <v>598.44000000000005</v>
      </c>
      <c r="K9761">
        <v>9</v>
      </c>
    </row>
    <row r="9762" spans="1:11" x14ac:dyDescent="0.25">
      <c r="A9762" s="1" t="s">
        <v>2695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>
        <v>33.770000000000003</v>
      </c>
      <c r="I9762">
        <v>33.770000000000003</v>
      </c>
      <c r="J9762">
        <v>24.99</v>
      </c>
      <c r="K9762">
        <v>9</v>
      </c>
    </row>
    <row r="9763" spans="1:11" x14ac:dyDescent="0.25">
      <c r="A9763" s="1" t="s">
        <v>2695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>
        <v>36.450000000000003</v>
      </c>
      <c r="I9763">
        <v>36.450000000000003</v>
      </c>
      <c r="J9763">
        <v>26.97</v>
      </c>
      <c r="K9763">
        <v>9</v>
      </c>
    </row>
    <row r="9764" spans="1:11" x14ac:dyDescent="0.25">
      <c r="A9764" s="1" t="s">
        <v>2695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>
        <v>53.99</v>
      </c>
      <c r="I9764">
        <v>53.99</v>
      </c>
      <c r="J9764">
        <v>37.119999999999997</v>
      </c>
      <c r="K9764">
        <v>9</v>
      </c>
    </row>
    <row r="9765" spans="1:11" x14ac:dyDescent="0.25">
      <c r="A9765" s="1" t="s">
        <v>2695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>
        <v>1242.8499999999999</v>
      </c>
      <c r="I9765">
        <v>1242.8499999999999</v>
      </c>
      <c r="J9765">
        <v>1117.8599999999999</v>
      </c>
      <c r="K9765">
        <v>9</v>
      </c>
    </row>
    <row r="9766" spans="1:11" x14ac:dyDescent="0.25">
      <c r="A9766" s="1" t="s">
        <v>2696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>
        <v>209.26</v>
      </c>
      <c r="I9766">
        <v>209.26</v>
      </c>
      <c r="J9766">
        <v>185.82</v>
      </c>
      <c r="K9766">
        <v>9</v>
      </c>
    </row>
    <row r="9767" spans="1:11" x14ac:dyDescent="0.25">
      <c r="A9767" s="1" t="s">
        <v>2697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>
        <v>469.79</v>
      </c>
      <c r="I9767">
        <v>469.79</v>
      </c>
      <c r="J9767">
        <v>486.71</v>
      </c>
      <c r="K9767">
        <v>10</v>
      </c>
    </row>
    <row r="9768" spans="1:11" x14ac:dyDescent="0.25">
      <c r="A9768" s="1" t="s">
        <v>2698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>
        <v>324.45</v>
      </c>
      <c r="I9768">
        <v>324.45</v>
      </c>
      <c r="J9768">
        <v>300.12</v>
      </c>
      <c r="K9768">
        <v>10</v>
      </c>
    </row>
    <row r="9769" spans="1:11" x14ac:dyDescent="0.25">
      <c r="A9769" s="1" t="s">
        <v>2698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>
        <v>469.79</v>
      </c>
      <c r="I9769">
        <v>469.79</v>
      </c>
      <c r="J9769">
        <v>486.71</v>
      </c>
      <c r="K9769">
        <v>10</v>
      </c>
    </row>
    <row r="9770" spans="1:11" x14ac:dyDescent="0.25">
      <c r="A9770" s="1" t="s">
        <v>2698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>
        <v>469.79</v>
      </c>
      <c r="I9770">
        <v>469.79</v>
      </c>
      <c r="J9770">
        <v>486.71</v>
      </c>
      <c r="K9770">
        <v>10</v>
      </c>
    </row>
    <row r="9771" spans="1:11" x14ac:dyDescent="0.25">
      <c r="A9771" s="1" t="s">
        <v>2698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>
        <v>469.79</v>
      </c>
      <c r="I9771">
        <v>469.79</v>
      </c>
      <c r="J9771">
        <v>486.71</v>
      </c>
      <c r="K9771">
        <v>10</v>
      </c>
    </row>
    <row r="9772" spans="1:11" x14ac:dyDescent="0.25">
      <c r="A9772" s="1" t="s">
        <v>2698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>
        <v>469.79</v>
      </c>
      <c r="I9772">
        <v>469.79</v>
      </c>
      <c r="J9772">
        <v>486.71</v>
      </c>
      <c r="K9772">
        <v>10</v>
      </c>
    </row>
    <row r="9773" spans="1:11" x14ac:dyDescent="0.25">
      <c r="A9773" s="1" t="s">
        <v>2699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>
        <v>1308.94</v>
      </c>
      <c r="I9773">
        <v>1308.94</v>
      </c>
      <c r="J9773">
        <v>1320.68</v>
      </c>
      <c r="K9773">
        <v>10</v>
      </c>
    </row>
    <row r="9774" spans="1:11" x14ac:dyDescent="0.25">
      <c r="A9774" s="1" t="s">
        <v>2699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>
        <v>600.26</v>
      </c>
      <c r="I9774">
        <v>600.26</v>
      </c>
      <c r="J9774">
        <v>605.65</v>
      </c>
      <c r="K9774">
        <v>10</v>
      </c>
    </row>
    <row r="9775" spans="1:11" x14ac:dyDescent="0.25">
      <c r="A9775" s="1" t="s">
        <v>2699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>
        <v>202.33</v>
      </c>
      <c r="I9775">
        <v>202.33</v>
      </c>
      <c r="J9775">
        <v>187.16</v>
      </c>
      <c r="K9775">
        <v>10</v>
      </c>
    </row>
    <row r="9776" spans="1:11" x14ac:dyDescent="0.25">
      <c r="A9776" s="1" t="s">
        <v>2699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>
        <v>183.94</v>
      </c>
      <c r="I9776">
        <v>183.94</v>
      </c>
      <c r="J9776">
        <v>170.14</v>
      </c>
      <c r="K9776">
        <v>10</v>
      </c>
    </row>
    <row r="9777" spans="1:11" x14ac:dyDescent="0.25">
      <c r="A9777" s="1" t="s">
        <v>2699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>
        <v>65.599999999999994</v>
      </c>
      <c r="I9777">
        <v>65.599999999999994</v>
      </c>
      <c r="J9777">
        <v>48.55</v>
      </c>
      <c r="K9777">
        <v>10</v>
      </c>
    </row>
    <row r="9778" spans="1:11" x14ac:dyDescent="0.25">
      <c r="A9778" s="1" t="s">
        <v>2699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>
        <v>183.94</v>
      </c>
      <c r="I9778">
        <v>183.94</v>
      </c>
      <c r="J9778">
        <v>170.14</v>
      </c>
      <c r="K9778">
        <v>10</v>
      </c>
    </row>
    <row r="9779" spans="1:11" x14ac:dyDescent="0.25">
      <c r="A9779" s="1" t="s">
        <v>2699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>
        <v>469.79</v>
      </c>
      <c r="I9779">
        <v>469.79</v>
      </c>
      <c r="J9779">
        <v>486.71</v>
      </c>
      <c r="K9779">
        <v>10</v>
      </c>
    </row>
    <row r="9780" spans="1:11" x14ac:dyDescent="0.25">
      <c r="A9780" s="1" t="s">
        <v>2699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>
        <v>198.04</v>
      </c>
      <c r="I9780">
        <v>198.04</v>
      </c>
      <c r="J9780">
        <v>146.55000000000001</v>
      </c>
      <c r="K9780">
        <v>10</v>
      </c>
    </row>
    <row r="9781" spans="1:11" x14ac:dyDescent="0.25">
      <c r="A9781" s="1" t="s">
        <v>2699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>
        <v>324.45</v>
      </c>
      <c r="I9781">
        <v>324.45</v>
      </c>
      <c r="J9781">
        <v>300.12</v>
      </c>
      <c r="K9781">
        <v>10</v>
      </c>
    </row>
    <row r="9782" spans="1:11" x14ac:dyDescent="0.25">
      <c r="A9782" s="1" t="s">
        <v>2699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>
        <v>202.33</v>
      </c>
      <c r="I9782">
        <v>202.33</v>
      </c>
      <c r="J9782">
        <v>187.16</v>
      </c>
      <c r="K9782">
        <v>10</v>
      </c>
    </row>
    <row r="9783" spans="1:11" x14ac:dyDescent="0.25">
      <c r="A9783" s="1" t="s">
        <v>2699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>
        <v>1466.01</v>
      </c>
      <c r="I9783">
        <v>1466.01</v>
      </c>
      <c r="J9783">
        <v>1518.79</v>
      </c>
      <c r="K9783">
        <v>10</v>
      </c>
    </row>
    <row r="9784" spans="1:11" x14ac:dyDescent="0.25">
      <c r="A9784" s="1" t="s">
        <v>2699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>
        <v>1308.94</v>
      </c>
      <c r="I9784">
        <v>1308.94</v>
      </c>
      <c r="J9784">
        <v>1320.68</v>
      </c>
      <c r="K9784">
        <v>10</v>
      </c>
    </row>
    <row r="9785" spans="1:11" x14ac:dyDescent="0.25">
      <c r="A9785" s="1" t="s">
        <v>2699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>
        <v>469.79</v>
      </c>
      <c r="I9785">
        <v>469.79</v>
      </c>
      <c r="J9785">
        <v>486.71</v>
      </c>
      <c r="K9785">
        <v>10</v>
      </c>
    </row>
    <row r="9786" spans="1:11" x14ac:dyDescent="0.25">
      <c r="A9786" s="1" t="s">
        <v>2699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>
        <v>202.33</v>
      </c>
      <c r="I9786">
        <v>202.33</v>
      </c>
      <c r="J9786">
        <v>187.16</v>
      </c>
      <c r="K9786">
        <v>10</v>
      </c>
    </row>
    <row r="9787" spans="1:11" x14ac:dyDescent="0.25">
      <c r="A9787" s="1" t="s">
        <v>2700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>
        <v>14.13</v>
      </c>
      <c r="I9787">
        <v>14.13</v>
      </c>
      <c r="J9787">
        <v>9.7100000000000009</v>
      </c>
      <c r="K9787">
        <v>11</v>
      </c>
    </row>
    <row r="9788" spans="1:11" x14ac:dyDescent="0.25">
      <c r="A9788" s="1" t="s">
        <v>2700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>
        <v>36.450000000000003</v>
      </c>
      <c r="I9788">
        <v>36.450000000000003</v>
      </c>
      <c r="J9788">
        <v>26.97</v>
      </c>
      <c r="K9788">
        <v>11</v>
      </c>
    </row>
    <row r="9789" spans="1:11" x14ac:dyDescent="0.25">
      <c r="A9789" s="1" t="s">
        <v>2700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>
        <v>647.99</v>
      </c>
      <c r="I9789">
        <v>647.99</v>
      </c>
      <c r="J9789">
        <v>598.44000000000005</v>
      </c>
      <c r="K9789">
        <v>11</v>
      </c>
    </row>
    <row r="9790" spans="1:11" x14ac:dyDescent="0.25">
      <c r="A9790" s="1" t="s">
        <v>2700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>
        <v>1229.46</v>
      </c>
      <c r="I9790">
        <v>1229.46</v>
      </c>
      <c r="J9790">
        <v>1105.81</v>
      </c>
      <c r="K9790">
        <v>11</v>
      </c>
    </row>
    <row r="9791" spans="1:11" x14ac:dyDescent="0.25">
      <c r="A9791" s="1" t="s">
        <v>2701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>
        <v>28.84</v>
      </c>
      <c r="I9791">
        <v>28.84</v>
      </c>
      <c r="J9791">
        <v>29.08</v>
      </c>
      <c r="K9791">
        <v>11</v>
      </c>
    </row>
    <row r="9792" spans="1:11" x14ac:dyDescent="0.25">
      <c r="A9792" s="1" t="s">
        <v>2702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>
        <v>20.190000000000001</v>
      </c>
      <c r="I9792">
        <v>20.190000000000001</v>
      </c>
      <c r="J9792">
        <v>13.88</v>
      </c>
      <c r="K9792">
        <v>11</v>
      </c>
    </row>
    <row r="9793" spans="1:11" x14ac:dyDescent="0.25">
      <c r="A9793" s="1" t="s">
        <v>2703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>
        <v>22.79</v>
      </c>
      <c r="I9793">
        <v>22.79</v>
      </c>
      <c r="J9793">
        <v>15.67</v>
      </c>
      <c r="K9793">
        <v>12</v>
      </c>
    </row>
    <row r="9794" spans="1:11" x14ac:dyDescent="0.25">
      <c r="A9794" s="1" t="s">
        <v>2704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>
        <v>600.26</v>
      </c>
      <c r="I9794">
        <v>600.26</v>
      </c>
      <c r="J9794">
        <v>605.65</v>
      </c>
      <c r="K9794">
        <v>12</v>
      </c>
    </row>
    <row r="9795" spans="1:11" x14ac:dyDescent="0.25">
      <c r="A9795" s="1" t="s">
        <v>2705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>
        <v>36.450000000000003</v>
      </c>
      <c r="I9795">
        <v>36.450000000000003</v>
      </c>
      <c r="J9795">
        <v>26.97</v>
      </c>
      <c r="K9795">
        <v>12</v>
      </c>
    </row>
    <row r="9796" spans="1:11" x14ac:dyDescent="0.25">
      <c r="A9796" s="1" t="s">
        <v>2705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>
        <v>209.26</v>
      </c>
      <c r="I9796">
        <v>209.26</v>
      </c>
      <c r="J9796">
        <v>185.82</v>
      </c>
      <c r="K9796">
        <v>12</v>
      </c>
    </row>
    <row r="9797" spans="1:11" x14ac:dyDescent="0.25">
      <c r="A9797" s="1" t="s">
        <v>2705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>
        <v>1242.8499999999999</v>
      </c>
      <c r="I9797">
        <v>1242.8499999999999</v>
      </c>
      <c r="J9797">
        <v>1117.8599999999999</v>
      </c>
      <c r="K9797">
        <v>12</v>
      </c>
    </row>
    <row r="9798" spans="1:11" x14ac:dyDescent="0.25">
      <c r="A9798" s="1" t="s">
        <v>2705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>
        <v>180.13</v>
      </c>
      <c r="I9798">
        <v>180.13</v>
      </c>
      <c r="J9798">
        <v>133.30000000000001</v>
      </c>
      <c r="K9798">
        <v>12</v>
      </c>
    </row>
    <row r="9799" spans="1:11" x14ac:dyDescent="0.25">
      <c r="A9799" s="1" t="s">
        <v>2705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>
        <v>35.99</v>
      </c>
      <c r="I9799">
        <v>35.99</v>
      </c>
      <c r="J9799">
        <v>24.75</v>
      </c>
      <c r="K9799">
        <v>12</v>
      </c>
    </row>
    <row r="9800" spans="1:11" x14ac:dyDescent="0.25">
      <c r="A9800" s="1" t="s">
        <v>2706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>
        <v>1308.94</v>
      </c>
      <c r="I9800">
        <v>1308.94</v>
      </c>
      <c r="J9800">
        <v>1320.68</v>
      </c>
      <c r="K9800">
        <v>1</v>
      </c>
    </row>
    <row r="9801" spans="1:11" x14ac:dyDescent="0.25">
      <c r="A9801" s="1" t="s">
        <v>2707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>
        <v>1229.46</v>
      </c>
      <c r="I9801">
        <v>1229.46</v>
      </c>
      <c r="J9801">
        <v>1105.81</v>
      </c>
      <c r="K9801">
        <v>1</v>
      </c>
    </row>
    <row r="9802" spans="1:11" x14ac:dyDescent="0.25">
      <c r="A9802" s="1" t="s">
        <v>2708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>
        <v>1242.8499999999999</v>
      </c>
      <c r="I9802">
        <v>1242.8499999999999</v>
      </c>
      <c r="J9802">
        <v>1117.8599999999999</v>
      </c>
      <c r="K9802">
        <v>2</v>
      </c>
    </row>
    <row r="9803" spans="1:11" x14ac:dyDescent="0.25">
      <c r="A9803" s="1" t="s">
        <v>2709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>
        <v>647.99</v>
      </c>
      <c r="I9803">
        <v>647.99</v>
      </c>
      <c r="J9803">
        <v>598.44000000000005</v>
      </c>
      <c r="K9803">
        <v>2</v>
      </c>
    </row>
    <row r="9804" spans="1:11" x14ac:dyDescent="0.25">
      <c r="A9804" s="1" t="s">
        <v>2710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>
        <v>53.99</v>
      </c>
      <c r="I9804">
        <v>53.99</v>
      </c>
      <c r="J9804">
        <v>37.119999999999997</v>
      </c>
      <c r="K9804">
        <v>2</v>
      </c>
    </row>
    <row r="9805" spans="1:11" x14ac:dyDescent="0.25">
      <c r="A9805" s="1" t="s">
        <v>2710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>
        <v>209.26</v>
      </c>
      <c r="I9805">
        <v>209.26</v>
      </c>
      <c r="J9805">
        <v>185.82</v>
      </c>
      <c r="K9805">
        <v>2</v>
      </c>
    </row>
    <row r="9806" spans="1:11" x14ac:dyDescent="0.25">
      <c r="A9806" s="1" t="s">
        <v>2711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>
        <v>1242.8499999999999</v>
      </c>
      <c r="I9806">
        <v>1242.8499999999999</v>
      </c>
      <c r="J9806">
        <v>1117.8599999999999</v>
      </c>
      <c r="K9806">
        <v>2</v>
      </c>
    </row>
    <row r="9807" spans="1:11" x14ac:dyDescent="0.25">
      <c r="A9807" s="1" t="s">
        <v>2711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>
        <v>33.770000000000003</v>
      </c>
      <c r="I9807">
        <v>33.770000000000003</v>
      </c>
      <c r="J9807">
        <v>24.99</v>
      </c>
      <c r="K9807">
        <v>2</v>
      </c>
    </row>
    <row r="9808" spans="1:11" x14ac:dyDescent="0.25">
      <c r="A9808" s="1" t="s">
        <v>2711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>
        <v>74.84</v>
      </c>
      <c r="I9808">
        <v>74.84</v>
      </c>
      <c r="J9808">
        <v>55.38</v>
      </c>
      <c r="K9808">
        <v>2</v>
      </c>
    </row>
    <row r="9809" spans="1:11" x14ac:dyDescent="0.25">
      <c r="A9809" s="1" t="s">
        <v>2711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>
        <v>647.99</v>
      </c>
      <c r="I9809">
        <v>647.99</v>
      </c>
      <c r="J9809">
        <v>598.44000000000005</v>
      </c>
      <c r="K9809">
        <v>2</v>
      </c>
    </row>
    <row r="9810" spans="1:11" x14ac:dyDescent="0.25">
      <c r="A9810" s="1" t="s">
        <v>2711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>
        <v>141.62</v>
      </c>
      <c r="I9810">
        <v>141.62</v>
      </c>
      <c r="J9810">
        <v>104.8</v>
      </c>
      <c r="K9810">
        <v>2</v>
      </c>
    </row>
    <row r="9811" spans="1:11" x14ac:dyDescent="0.25">
      <c r="A9811" s="1" t="s">
        <v>2711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>
        <v>744.27</v>
      </c>
      <c r="I9811">
        <v>744.27</v>
      </c>
      <c r="J9811">
        <v>660.91</v>
      </c>
      <c r="K9811">
        <v>2</v>
      </c>
    </row>
    <row r="9812" spans="1:11" x14ac:dyDescent="0.25">
      <c r="A9812" s="1" t="s">
        <v>2711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>
        <v>209.26</v>
      </c>
      <c r="I9812">
        <v>209.26</v>
      </c>
      <c r="J9812">
        <v>185.82</v>
      </c>
      <c r="K9812">
        <v>2</v>
      </c>
    </row>
    <row r="9813" spans="1:11" x14ac:dyDescent="0.25">
      <c r="A9813" s="1" t="s">
        <v>2712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>
        <v>1308.94</v>
      </c>
      <c r="I9813">
        <v>1308.94</v>
      </c>
      <c r="J9813">
        <v>1320.68</v>
      </c>
      <c r="K9813">
        <v>2</v>
      </c>
    </row>
    <row r="9814" spans="1:11" x14ac:dyDescent="0.25">
      <c r="A9814" s="1" t="s">
        <v>2712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>
        <v>67.540000000000006</v>
      </c>
      <c r="I9814">
        <v>67.540000000000006</v>
      </c>
      <c r="J9814">
        <v>49.98</v>
      </c>
      <c r="K9814">
        <v>2</v>
      </c>
    </row>
    <row r="9815" spans="1:11" x14ac:dyDescent="0.25">
      <c r="A9815" s="1" t="s">
        <v>2713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>
        <v>20.190000000000001</v>
      </c>
      <c r="I9815">
        <v>20.190000000000001</v>
      </c>
      <c r="J9815">
        <v>13.88</v>
      </c>
      <c r="K9815">
        <v>2</v>
      </c>
    </row>
    <row r="9816" spans="1:11" x14ac:dyDescent="0.25">
      <c r="A9816" s="1" t="s">
        <v>2713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>
        <v>469.79</v>
      </c>
      <c r="I9816">
        <v>469.79</v>
      </c>
      <c r="J9816">
        <v>486.71</v>
      </c>
      <c r="K9816">
        <v>2</v>
      </c>
    </row>
    <row r="9817" spans="1:11" x14ac:dyDescent="0.25">
      <c r="A9817" s="1" t="s">
        <v>2714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>
        <v>1229.46</v>
      </c>
      <c r="I9817">
        <v>1229.46</v>
      </c>
      <c r="J9817">
        <v>1105.81</v>
      </c>
      <c r="K9817">
        <v>3</v>
      </c>
    </row>
    <row r="9818" spans="1:11" x14ac:dyDescent="0.25">
      <c r="A9818" s="1" t="s">
        <v>2715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>
        <v>469.79</v>
      </c>
      <c r="I9818">
        <v>469.79</v>
      </c>
      <c r="J9818">
        <v>486.71</v>
      </c>
      <c r="K9818">
        <v>3</v>
      </c>
    </row>
    <row r="9819" spans="1:11" x14ac:dyDescent="0.25">
      <c r="A9819" s="1" t="s">
        <v>2715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>
        <v>600.26</v>
      </c>
      <c r="I9819">
        <v>600.26</v>
      </c>
      <c r="J9819">
        <v>605.65</v>
      </c>
      <c r="K9819">
        <v>3</v>
      </c>
    </row>
    <row r="9820" spans="1:11" x14ac:dyDescent="0.25">
      <c r="A9820" s="1" t="s">
        <v>2715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>
        <v>469.79</v>
      </c>
      <c r="I9820">
        <v>469.79</v>
      </c>
      <c r="J9820">
        <v>486.71</v>
      </c>
      <c r="K9820">
        <v>3</v>
      </c>
    </row>
    <row r="9821" spans="1:11" x14ac:dyDescent="0.25">
      <c r="A9821" s="1" t="s">
        <v>2715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>
        <v>1308.94</v>
      </c>
      <c r="I9821">
        <v>1308.94</v>
      </c>
      <c r="J9821">
        <v>1320.68</v>
      </c>
      <c r="K9821">
        <v>3</v>
      </c>
    </row>
    <row r="9822" spans="1:11" x14ac:dyDescent="0.25">
      <c r="A9822" s="1" t="s">
        <v>2715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>
        <v>28.84</v>
      </c>
      <c r="I9822">
        <v>28.84</v>
      </c>
      <c r="J9822">
        <v>29.08</v>
      </c>
      <c r="K9822">
        <v>3</v>
      </c>
    </row>
    <row r="9823" spans="1:11" x14ac:dyDescent="0.25">
      <c r="A9823" s="1" t="s">
        <v>2715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>
        <v>469.79</v>
      </c>
      <c r="I9823">
        <v>469.79</v>
      </c>
      <c r="J9823">
        <v>486.71</v>
      </c>
      <c r="K9823">
        <v>3</v>
      </c>
    </row>
    <row r="9824" spans="1:11" x14ac:dyDescent="0.25">
      <c r="A9824" s="1" t="s">
        <v>2715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>
        <v>469.79</v>
      </c>
      <c r="I9824">
        <v>469.79</v>
      </c>
      <c r="J9824">
        <v>486.71</v>
      </c>
      <c r="K9824">
        <v>3</v>
      </c>
    </row>
    <row r="9825" spans="1:11" x14ac:dyDescent="0.25">
      <c r="A9825" s="1" t="s">
        <v>2716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>
        <v>67.540000000000006</v>
      </c>
      <c r="I9825">
        <v>67.540000000000006</v>
      </c>
      <c r="J9825">
        <v>49.98</v>
      </c>
      <c r="K9825">
        <v>3</v>
      </c>
    </row>
    <row r="9826" spans="1:11" x14ac:dyDescent="0.25">
      <c r="A9826" s="1" t="s">
        <v>2717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>
        <v>469.79</v>
      </c>
      <c r="I9826">
        <v>469.79</v>
      </c>
      <c r="J9826">
        <v>486.71</v>
      </c>
      <c r="K9826">
        <v>3</v>
      </c>
    </row>
    <row r="9827" spans="1:11" x14ac:dyDescent="0.25">
      <c r="A9827" s="1" t="s">
        <v>2717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>
        <v>469.79</v>
      </c>
      <c r="I9827">
        <v>469.79</v>
      </c>
      <c r="J9827">
        <v>486.71</v>
      </c>
      <c r="K9827">
        <v>3</v>
      </c>
    </row>
    <row r="9828" spans="1:11" x14ac:dyDescent="0.25">
      <c r="A9828" s="1" t="s">
        <v>2718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>
        <v>141.62</v>
      </c>
      <c r="I9828">
        <v>141.62</v>
      </c>
      <c r="J9828">
        <v>104.8</v>
      </c>
      <c r="K9828">
        <v>3</v>
      </c>
    </row>
    <row r="9829" spans="1:11" x14ac:dyDescent="0.25">
      <c r="A9829" s="1" t="s">
        <v>2718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>
        <v>209.26</v>
      </c>
      <c r="I9829">
        <v>209.26</v>
      </c>
      <c r="J9829">
        <v>185.82</v>
      </c>
      <c r="K9829">
        <v>3</v>
      </c>
    </row>
    <row r="9830" spans="1:11" x14ac:dyDescent="0.25">
      <c r="A9830" s="1" t="s">
        <v>2718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>
        <v>44.99</v>
      </c>
      <c r="I9830">
        <v>44.99</v>
      </c>
      <c r="J9830">
        <v>30.93</v>
      </c>
      <c r="K9830">
        <v>3</v>
      </c>
    </row>
    <row r="9831" spans="1:11" x14ac:dyDescent="0.25">
      <c r="A9831" s="1" t="s">
        <v>2718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>
        <v>209.26</v>
      </c>
      <c r="I9831">
        <v>209.26</v>
      </c>
      <c r="J9831">
        <v>185.82</v>
      </c>
      <c r="K9831">
        <v>3</v>
      </c>
    </row>
    <row r="9832" spans="1:11" x14ac:dyDescent="0.25">
      <c r="A9832" s="1" t="s">
        <v>2719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>
        <v>1308.94</v>
      </c>
      <c r="I9832">
        <v>1308.94</v>
      </c>
      <c r="J9832">
        <v>1320.68</v>
      </c>
      <c r="K9832">
        <v>3</v>
      </c>
    </row>
    <row r="9833" spans="1:11" x14ac:dyDescent="0.25">
      <c r="A9833" s="1" t="s">
        <v>2719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>
        <v>469.79</v>
      </c>
      <c r="I9833">
        <v>469.79</v>
      </c>
      <c r="J9833">
        <v>486.71</v>
      </c>
      <c r="K9833">
        <v>3</v>
      </c>
    </row>
    <row r="9834" spans="1:11" x14ac:dyDescent="0.25">
      <c r="A9834" s="1" t="s">
        <v>2719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>
        <v>600.26</v>
      </c>
      <c r="I9834">
        <v>600.26</v>
      </c>
      <c r="J9834">
        <v>605.65</v>
      </c>
      <c r="K9834">
        <v>3</v>
      </c>
    </row>
    <row r="9835" spans="1:11" x14ac:dyDescent="0.25">
      <c r="A9835" s="1" t="s">
        <v>2719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>
        <v>1466.01</v>
      </c>
      <c r="I9835">
        <v>1466.01</v>
      </c>
      <c r="J9835">
        <v>1518.79</v>
      </c>
      <c r="K9835">
        <v>3</v>
      </c>
    </row>
    <row r="9836" spans="1:11" x14ac:dyDescent="0.25">
      <c r="A9836" s="1" t="s">
        <v>2719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>
        <v>469.79</v>
      </c>
      <c r="I9836">
        <v>469.79</v>
      </c>
      <c r="J9836">
        <v>486.71</v>
      </c>
      <c r="K9836">
        <v>3</v>
      </c>
    </row>
    <row r="9837" spans="1:11" x14ac:dyDescent="0.25">
      <c r="A9837" s="1" t="s">
        <v>2719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>
        <v>28.84</v>
      </c>
      <c r="I9837">
        <v>28.84</v>
      </c>
      <c r="J9837">
        <v>29.08</v>
      </c>
      <c r="K9837">
        <v>3</v>
      </c>
    </row>
    <row r="9838" spans="1:11" x14ac:dyDescent="0.25">
      <c r="A9838" s="1" t="s">
        <v>2719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>
        <v>469.79</v>
      </c>
      <c r="I9838">
        <v>469.79</v>
      </c>
      <c r="J9838">
        <v>486.71</v>
      </c>
      <c r="K9838">
        <v>3</v>
      </c>
    </row>
    <row r="9839" spans="1:11" x14ac:dyDescent="0.25">
      <c r="A9839" s="1" t="s">
        <v>2720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>
        <v>22.79</v>
      </c>
      <c r="I9839">
        <v>22.79</v>
      </c>
      <c r="J9839">
        <v>15.67</v>
      </c>
      <c r="K9839">
        <v>3</v>
      </c>
    </row>
    <row r="9840" spans="1:11" x14ac:dyDescent="0.25">
      <c r="A9840" s="1" t="s">
        <v>2721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>
        <v>198.04</v>
      </c>
      <c r="I9840">
        <v>198.04</v>
      </c>
      <c r="J9840">
        <v>146.55000000000001</v>
      </c>
      <c r="K9840">
        <v>3</v>
      </c>
    </row>
    <row r="9841" spans="1:11" x14ac:dyDescent="0.25">
      <c r="A9841" s="1" t="s">
        <v>2721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>
        <v>183.94</v>
      </c>
      <c r="I9841">
        <v>183.94</v>
      </c>
      <c r="J9841">
        <v>170.14</v>
      </c>
      <c r="K9841">
        <v>3</v>
      </c>
    </row>
    <row r="9842" spans="1:11" x14ac:dyDescent="0.25">
      <c r="A9842" s="1" t="s">
        <v>2721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>
        <v>35.99</v>
      </c>
      <c r="I9842">
        <v>35.99</v>
      </c>
      <c r="J9842">
        <v>24.75</v>
      </c>
      <c r="K9842">
        <v>3</v>
      </c>
    </row>
    <row r="9843" spans="1:11" x14ac:dyDescent="0.25">
      <c r="A9843" s="1" t="s">
        <v>2722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>
        <v>469.79</v>
      </c>
      <c r="I9843">
        <v>469.79</v>
      </c>
      <c r="J9843">
        <v>486.71</v>
      </c>
      <c r="K9843">
        <v>3</v>
      </c>
    </row>
    <row r="9844" spans="1:11" x14ac:dyDescent="0.25">
      <c r="A9844" s="1" t="s">
        <v>2723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>
        <v>469.79</v>
      </c>
      <c r="I9844">
        <v>469.79</v>
      </c>
      <c r="J9844">
        <v>486.71</v>
      </c>
      <c r="K9844">
        <v>4</v>
      </c>
    </row>
    <row r="9845" spans="1:11" x14ac:dyDescent="0.25">
      <c r="A9845" s="1" t="s">
        <v>2723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>
        <v>324.45</v>
      </c>
      <c r="I9845">
        <v>324.45</v>
      </c>
      <c r="J9845">
        <v>300.12</v>
      </c>
      <c r="K9845">
        <v>4</v>
      </c>
    </row>
    <row r="9846" spans="1:11" x14ac:dyDescent="0.25">
      <c r="A9846" s="1" t="s">
        <v>2723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>
        <v>469.79</v>
      </c>
      <c r="I9846">
        <v>469.79</v>
      </c>
      <c r="J9846">
        <v>486.71</v>
      </c>
      <c r="K9846">
        <v>4</v>
      </c>
    </row>
    <row r="9847" spans="1:11" x14ac:dyDescent="0.25">
      <c r="A9847" s="1" t="s">
        <v>2723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>
        <v>44.99</v>
      </c>
      <c r="I9847">
        <v>44.99</v>
      </c>
      <c r="J9847">
        <v>30.93</v>
      </c>
      <c r="K9847">
        <v>4</v>
      </c>
    </row>
    <row r="9848" spans="1:11" x14ac:dyDescent="0.25">
      <c r="A9848" s="1" t="s">
        <v>2723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>
        <v>67.540000000000006</v>
      </c>
      <c r="I9848">
        <v>67.540000000000006</v>
      </c>
      <c r="J9848">
        <v>49.98</v>
      </c>
      <c r="K9848">
        <v>4</v>
      </c>
    </row>
    <row r="9849" spans="1:11" x14ac:dyDescent="0.25">
      <c r="A9849" s="1" t="s">
        <v>2724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>
        <v>469.79</v>
      </c>
      <c r="I9849">
        <v>469.79</v>
      </c>
      <c r="J9849">
        <v>486.71</v>
      </c>
      <c r="K9849">
        <v>4</v>
      </c>
    </row>
    <row r="9850" spans="1:11" x14ac:dyDescent="0.25">
      <c r="A9850" s="1" t="s">
        <v>2724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>
        <v>1308.94</v>
      </c>
      <c r="I9850">
        <v>1308.94</v>
      </c>
      <c r="J9850">
        <v>1320.68</v>
      </c>
      <c r="K9850">
        <v>4</v>
      </c>
    </row>
    <row r="9851" spans="1:11" x14ac:dyDescent="0.25">
      <c r="A9851" s="1" t="s">
        <v>2724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>
        <v>28.84</v>
      </c>
      <c r="I9851">
        <v>28.84</v>
      </c>
      <c r="J9851">
        <v>29.08</v>
      </c>
      <c r="K9851">
        <v>4</v>
      </c>
    </row>
    <row r="9852" spans="1:11" x14ac:dyDescent="0.25">
      <c r="A9852" s="1" t="s">
        <v>2725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>
        <v>33.770000000000003</v>
      </c>
      <c r="I9852">
        <v>33.770000000000003</v>
      </c>
      <c r="J9852">
        <v>24.99</v>
      </c>
      <c r="K9852">
        <v>5</v>
      </c>
    </row>
    <row r="9853" spans="1:11" x14ac:dyDescent="0.25">
      <c r="A9853" s="1" t="s">
        <v>2725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>
        <v>736.15</v>
      </c>
      <c r="I9853">
        <v>736.15</v>
      </c>
      <c r="J9853">
        <v>653.70000000000005</v>
      </c>
      <c r="K9853">
        <v>5</v>
      </c>
    </row>
    <row r="9854" spans="1:11" x14ac:dyDescent="0.25">
      <c r="A9854" s="1" t="s">
        <v>2725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>
        <v>209.26</v>
      </c>
      <c r="I9854">
        <v>209.26</v>
      </c>
      <c r="J9854">
        <v>185.82</v>
      </c>
      <c r="K9854">
        <v>5</v>
      </c>
    </row>
    <row r="9855" spans="1:11" x14ac:dyDescent="0.25">
      <c r="A9855" s="1" t="s">
        <v>2726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>
        <v>1229.46</v>
      </c>
      <c r="I9855">
        <v>1229.46</v>
      </c>
      <c r="J9855">
        <v>1105.81</v>
      </c>
      <c r="K9855">
        <v>5</v>
      </c>
    </row>
    <row r="9856" spans="1:11" x14ac:dyDescent="0.25">
      <c r="A9856" s="1" t="s">
        <v>2727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>
        <v>202.33</v>
      </c>
      <c r="I9856">
        <v>202.33</v>
      </c>
      <c r="J9856">
        <v>187.16</v>
      </c>
      <c r="K9856">
        <v>5</v>
      </c>
    </row>
    <row r="9857" spans="1:11" x14ac:dyDescent="0.25">
      <c r="A9857" s="1" t="s">
        <v>2727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>
        <v>202.33</v>
      </c>
      <c r="I9857">
        <v>202.33</v>
      </c>
      <c r="J9857">
        <v>187.16</v>
      </c>
      <c r="K9857">
        <v>5</v>
      </c>
    </row>
    <row r="9858" spans="1:11" x14ac:dyDescent="0.25">
      <c r="A9858" s="1" t="s">
        <v>2727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>
        <v>324.45</v>
      </c>
      <c r="I9858">
        <v>324.45</v>
      </c>
      <c r="J9858">
        <v>300.12</v>
      </c>
      <c r="K9858">
        <v>5</v>
      </c>
    </row>
    <row r="9859" spans="1:11" x14ac:dyDescent="0.25">
      <c r="A9859" s="1" t="s">
        <v>2728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>
        <v>600.26</v>
      </c>
      <c r="I9859">
        <v>600.26</v>
      </c>
      <c r="J9859">
        <v>605.65</v>
      </c>
      <c r="K9859">
        <v>5</v>
      </c>
    </row>
    <row r="9860" spans="1:11" x14ac:dyDescent="0.25">
      <c r="A9860" s="1" t="s">
        <v>2729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>
        <v>1229.46</v>
      </c>
      <c r="I9860">
        <v>1229.46</v>
      </c>
      <c r="J9860">
        <v>1105.81</v>
      </c>
      <c r="K9860">
        <v>6</v>
      </c>
    </row>
    <row r="9861" spans="1:11" x14ac:dyDescent="0.25">
      <c r="A9861" s="1" t="s">
        <v>2730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>
        <v>647.99</v>
      </c>
      <c r="I9861">
        <v>647.99</v>
      </c>
      <c r="J9861">
        <v>598.44000000000005</v>
      </c>
      <c r="K9861">
        <v>6</v>
      </c>
    </row>
    <row r="9862" spans="1:11" x14ac:dyDescent="0.25">
      <c r="A9862" s="1" t="s">
        <v>2730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>
        <v>1242.8499999999999</v>
      </c>
      <c r="I9862">
        <v>1242.8499999999999</v>
      </c>
      <c r="J9862">
        <v>1117.8599999999999</v>
      </c>
      <c r="K9862">
        <v>6</v>
      </c>
    </row>
    <row r="9863" spans="1:11" x14ac:dyDescent="0.25">
      <c r="A9863" s="1" t="s">
        <v>2730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>
        <v>209.26</v>
      </c>
      <c r="I9863">
        <v>209.26</v>
      </c>
      <c r="J9863">
        <v>185.82</v>
      </c>
      <c r="K9863">
        <v>6</v>
      </c>
    </row>
    <row r="9864" spans="1:11" x14ac:dyDescent="0.25">
      <c r="A9864" s="1" t="s">
        <v>2730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>
        <v>125.42</v>
      </c>
      <c r="I9864">
        <v>125.42</v>
      </c>
      <c r="J9864">
        <v>92.81</v>
      </c>
      <c r="K9864">
        <v>6</v>
      </c>
    </row>
    <row r="9865" spans="1:11" x14ac:dyDescent="0.25">
      <c r="A9865" s="1" t="s">
        <v>2730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>
        <v>20.190000000000001</v>
      </c>
      <c r="I9865">
        <v>20.190000000000001</v>
      </c>
      <c r="J9865">
        <v>13.88</v>
      </c>
      <c r="K9865">
        <v>6</v>
      </c>
    </row>
    <row r="9866" spans="1:11" x14ac:dyDescent="0.25">
      <c r="A9866" s="1" t="s">
        <v>2730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>
        <v>22.79</v>
      </c>
      <c r="I9866">
        <v>22.79</v>
      </c>
      <c r="J9866">
        <v>15.67</v>
      </c>
      <c r="K9866">
        <v>6</v>
      </c>
    </row>
    <row r="9867" spans="1:11" x14ac:dyDescent="0.25">
      <c r="A9867" s="1" t="s">
        <v>2730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>
        <v>196.33</v>
      </c>
      <c r="I9867">
        <v>196.33</v>
      </c>
      <c r="J9867">
        <v>145.28</v>
      </c>
      <c r="K9867">
        <v>6</v>
      </c>
    </row>
    <row r="9868" spans="1:11" x14ac:dyDescent="0.25">
      <c r="A9868" s="1" t="s">
        <v>2731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>
        <v>202.33</v>
      </c>
      <c r="I9868">
        <v>202.33</v>
      </c>
      <c r="J9868">
        <v>187.16</v>
      </c>
      <c r="K9868">
        <v>6</v>
      </c>
    </row>
    <row r="9869" spans="1:11" x14ac:dyDescent="0.25">
      <c r="A9869" s="1" t="s">
        <v>2731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>
        <v>1308.94</v>
      </c>
      <c r="I9869">
        <v>1308.94</v>
      </c>
      <c r="J9869">
        <v>1320.68</v>
      </c>
      <c r="K9869">
        <v>6</v>
      </c>
    </row>
    <row r="9870" spans="1:11" x14ac:dyDescent="0.25">
      <c r="A9870" s="1" t="s">
        <v>2731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>
        <v>324.45</v>
      </c>
      <c r="I9870">
        <v>324.45</v>
      </c>
      <c r="J9870">
        <v>300.12</v>
      </c>
      <c r="K9870">
        <v>6</v>
      </c>
    </row>
    <row r="9871" spans="1:11" x14ac:dyDescent="0.25">
      <c r="A9871" s="1" t="s">
        <v>2731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>
        <v>198.04</v>
      </c>
      <c r="I9871">
        <v>198.04</v>
      </c>
      <c r="J9871">
        <v>146.55000000000001</v>
      </c>
      <c r="K9871">
        <v>6</v>
      </c>
    </row>
    <row r="9872" spans="1:11" x14ac:dyDescent="0.25">
      <c r="A9872" s="1" t="s">
        <v>2731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>
        <v>469.79</v>
      </c>
      <c r="I9872">
        <v>469.79</v>
      </c>
      <c r="J9872">
        <v>486.71</v>
      </c>
      <c r="K9872">
        <v>6</v>
      </c>
    </row>
    <row r="9873" spans="1:11" x14ac:dyDescent="0.25">
      <c r="A9873" s="1" t="s">
        <v>2731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>
        <v>1466.01</v>
      </c>
      <c r="I9873">
        <v>1466.01</v>
      </c>
      <c r="J9873">
        <v>1518.79</v>
      </c>
      <c r="K9873">
        <v>6</v>
      </c>
    </row>
    <row r="9874" spans="1:11" x14ac:dyDescent="0.25">
      <c r="A9874" s="1" t="s">
        <v>2732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>
        <v>202.33</v>
      </c>
      <c r="I9874">
        <v>202.33</v>
      </c>
      <c r="J9874">
        <v>187.16</v>
      </c>
      <c r="K9874">
        <v>6</v>
      </c>
    </row>
    <row r="9875" spans="1:11" x14ac:dyDescent="0.25">
      <c r="A9875" s="1" t="s">
        <v>2732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>
        <v>600.26</v>
      </c>
      <c r="I9875">
        <v>600.26</v>
      </c>
      <c r="J9875">
        <v>605.65</v>
      </c>
      <c r="K9875">
        <v>6</v>
      </c>
    </row>
    <row r="9876" spans="1:11" x14ac:dyDescent="0.25">
      <c r="A9876" s="1" t="s">
        <v>2732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>
        <v>1466.01</v>
      </c>
      <c r="I9876">
        <v>1466.01</v>
      </c>
      <c r="J9876">
        <v>1518.79</v>
      </c>
      <c r="K9876">
        <v>6</v>
      </c>
    </row>
    <row r="9877" spans="1:11" x14ac:dyDescent="0.25">
      <c r="A9877" s="1" t="s">
        <v>2732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>
        <v>469.79</v>
      </c>
      <c r="I9877">
        <v>469.79</v>
      </c>
      <c r="J9877">
        <v>486.71</v>
      </c>
      <c r="K9877">
        <v>6</v>
      </c>
    </row>
    <row r="9878" spans="1:11" x14ac:dyDescent="0.25">
      <c r="A9878" s="1" t="s">
        <v>2732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>
        <v>469.79</v>
      </c>
      <c r="I9878">
        <v>469.79</v>
      </c>
      <c r="J9878">
        <v>486.71</v>
      </c>
      <c r="K9878">
        <v>6</v>
      </c>
    </row>
    <row r="9879" spans="1:11" x14ac:dyDescent="0.25">
      <c r="A9879" s="1" t="s">
        <v>2732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>
        <v>183.94</v>
      </c>
      <c r="I9879">
        <v>183.94</v>
      </c>
      <c r="J9879">
        <v>170.14</v>
      </c>
      <c r="K9879">
        <v>6</v>
      </c>
    </row>
    <row r="9880" spans="1:11" x14ac:dyDescent="0.25">
      <c r="A9880" s="1" t="s">
        <v>2732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>
        <v>20.190000000000001</v>
      </c>
      <c r="I9880">
        <v>20.190000000000001</v>
      </c>
      <c r="J9880">
        <v>13.88</v>
      </c>
      <c r="K9880">
        <v>6</v>
      </c>
    </row>
    <row r="9881" spans="1:11" x14ac:dyDescent="0.25">
      <c r="A9881" s="1" t="s">
        <v>2732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>
        <v>324.45</v>
      </c>
      <c r="I9881">
        <v>324.45</v>
      </c>
      <c r="J9881">
        <v>300.12</v>
      </c>
      <c r="K9881">
        <v>6</v>
      </c>
    </row>
    <row r="9882" spans="1:11" x14ac:dyDescent="0.25">
      <c r="A9882" s="1" t="s">
        <v>2732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>
        <v>469.79</v>
      </c>
      <c r="I9882">
        <v>469.79</v>
      </c>
      <c r="J9882">
        <v>486.71</v>
      </c>
      <c r="K9882">
        <v>6</v>
      </c>
    </row>
    <row r="9883" spans="1:11" x14ac:dyDescent="0.25">
      <c r="A9883" s="1" t="s">
        <v>2732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>
        <v>600.26</v>
      </c>
      <c r="I9883">
        <v>600.26</v>
      </c>
      <c r="J9883">
        <v>605.65</v>
      </c>
      <c r="K9883">
        <v>6</v>
      </c>
    </row>
    <row r="9884" spans="1:11" x14ac:dyDescent="0.25">
      <c r="A9884" s="1" t="s">
        <v>2733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>
        <v>183.94</v>
      </c>
      <c r="I9884">
        <v>183.94</v>
      </c>
      <c r="J9884">
        <v>170.14</v>
      </c>
      <c r="K9884">
        <v>6</v>
      </c>
    </row>
    <row r="9885" spans="1:11" x14ac:dyDescent="0.25">
      <c r="A9885" s="1" t="s">
        <v>2733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>
        <v>65.599999999999994</v>
      </c>
      <c r="I9885">
        <v>65.599999999999994</v>
      </c>
      <c r="J9885">
        <v>48.55</v>
      </c>
      <c r="K9885">
        <v>6</v>
      </c>
    </row>
    <row r="9886" spans="1:11" x14ac:dyDescent="0.25">
      <c r="A9886" s="1" t="s">
        <v>2733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>
        <v>324.45</v>
      </c>
      <c r="I9886">
        <v>324.45</v>
      </c>
      <c r="J9886">
        <v>300.12</v>
      </c>
      <c r="K9886">
        <v>6</v>
      </c>
    </row>
    <row r="9887" spans="1:11" x14ac:dyDescent="0.25">
      <c r="A9887" s="1" t="s">
        <v>2734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>
        <v>44.99</v>
      </c>
      <c r="I9887">
        <v>44.99</v>
      </c>
      <c r="J9887">
        <v>30.93</v>
      </c>
      <c r="K9887">
        <v>6</v>
      </c>
    </row>
    <row r="9888" spans="1:11" x14ac:dyDescent="0.25">
      <c r="A9888" s="1" t="s">
        <v>2734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>
        <v>1229.46</v>
      </c>
      <c r="I9888">
        <v>1229.46</v>
      </c>
      <c r="J9888">
        <v>1105.81</v>
      </c>
      <c r="K9888">
        <v>6</v>
      </c>
    </row>
    <row r="9889" spans="1:11" x14ac:dyDescent="0.25">
      <c r="A9889" s="1" t="s">
        <v>2734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>
        <v>28.84</v>
      </c>
      <c r="I9889">
        <v>28.84</v>
      </c>
      <c r="J9889">
        <v>29.08</v>
      </c>
      <c r="K9889">
        <v>6</v>
      </c>
    </row>
    <row r="9890" spans="1:11" x14ac:dyDescent="0.25">
      <c r="A9890" s="1" t="s">
        <v>2735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>
        <v>202.33</v>
      </c>
      <c r="I9890">
        <v>202.33</v>
      </c>
      <c r="J9890">
        <v>204.63</v>
      </c>
      <c r="K9890">
        <v>7</v>
      </c>
    </row>
    <row r="9891" spans="1:11" x14ac:dyDescent="0.25">
      <c r="A9891" s="1" t="s">
        <v>2735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>
        <v>37.25</v>
      </c>
      <c r="I9891">
        <v>37.25</v>
      </c>
      <c r="J9891">
        <v>27.57</v>
      </c>
      <c r="K9891">
        <v>7</v>
      </c>
    </row>
    <row r="9892" spans="1:11" x14ac:dyDescent="0.25">
      <c r="A9892" s="1" t="s">
        <v>2735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>
        <v>323.99</v>
      </c>
      <c r="I9892">
        <v>323.99</v>
      </c>
      <c r="J9892">
        <v>343.65</v>
      </c>
      <c r="K9892">
        <v>7</v>
      </c>
    </row>
    <row r="9893" spans="1:11" x14ac:dyDescent="0.25">
      <c r="A9893" s="1" t="s">
        <v>2735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>
        <v>29.99</v>
      </c>
      <c r="I9893">
        <v>29.99</v>
      </c>
      <c r="J9893">
        <v>38.49</v>
      </c>
      <c r="K9893">
        <v>7</v>
      </c>
    </row>
    <row r="9894" spans="1:11" x14ac:dyDescent="0.25">
      <c r="A9894" s="1" t="s">
        <v>2735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>
        <v>15.75</v>
      </c>
      <c r="I9894">
        <v>15.75</v>
      </c>
      <c r="J9894">
        <v>13.09</v>
      </c>
      <c r="K9894">
        <v>7</v>
      </c>
    </row>
    <row r="9895" spans="1:11" x14ac:dyDescent="0.25">
      <c r="A9895" s="1" t="s">
        <v>2736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>
        <v>12.14</v>
      </c>
      <c r="I9895">
        <v>12.14</v>
      </c>
      <c r="J9895">
        <v>8.99</v>
      </c>
      <c r="K9895">
        <v>7</v>
      </c>
    </row>
    <row r="9896" spans="1:11" x14ac:dyDescent="0.25">
      <c r="A9896" s="1" t="s">
        <v>2736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>
        <v>953.63</v>
      </c>
      <c r="I9896">
        <v>953.63</v>
      </c>
      <c r="J9896">
        <v>1481.94</v>
      </c>
      <c r="K9896">
        <v>7</v>
      </c>
    </row>
    <row r="9897" spans="1:11" x14ac:dyDescent="0.25">
      <c r="A9897" s="1" t="s">
        <v>2737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>
        <v>2.99</v>
      </c>
      <c r="I9897">
        <v>2.99</v>
      </c>
      <c r="J9897">
        <v>1.87</v>
      </c>
      <c r="K9897">
        <v>7</v>
      </c>
    </row>
    <row r="9898" spans="1:11" x14ac:dyDescent="0.25">
      <c r="A9898" s="1" t="s">
        <v>2737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>
        <v>24.29</v>
      </c>
      <c r="I9898">
        <v>24.29</v>
      </c>
      <c r="J9898">
        <v>17.98</v>
      </c>
      <c r="K9898">
        <v>7</v>
      </c>
    </row>
    <row r="9899" spans="1:11" x14ac:dyDescent="0.25">
      <c r="A9899" s="1" t="s">
        <v>2738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>
        <v>200.05</v>
      </c>
      <c r="I9899">
        <v>200.05</v>
      </c>
      <c r="J9899">
        <v>199.85</v>
      </c>
      <c r="K9899">
        <v>8</v>
      </c>
    </row>
    <row r="9900" spans="1:11" x14ac:dyDescent="0.25">
      <c r="A9900" s="1" t="s">
        <v>2738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>
        <v>200.05</v>
      </c>
      <c r="I9900">
        <v>200.05</v>
      </c>
      <c r="J9900">
        <v>199.85</v>
      </c>
      <c r="K9900">
        <v>8</v>
      </c>
    </row>
    <row r="9901" spans="1:11" x14ac:dyDescent="0.25">
      <c r="A9901" s="1" t="s">
        <v>2739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>
        <v>72.88</v>
      </c>
      <c r="I9901">
        <v>72.88</v>
      </c>
      <c r="J9901">
        <v>53.93</v>
      </c>
      <c r="K9901">
        <v>8</v>
      </c>
    </row>
    <row r="9902" spans="1:11" x14ac:dyDescent="0.25">
      <c r="A9902" s="1" t="s">
        <v>2739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>
        <v>26.72</v>
      </c>
      <c r="I9902">
        <v>26.72</v>
      </c>
      <c r="J9902">
        <v>19.78</v>
      </c>
      <c r="K9902">
        <v>8</v>
      </c>
    </row>
    <row r="9903" spans="1:11" x14ac:dyDescent="0.25">
      <c r="A9903" s="1" t="s">
        <v>2739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>
        <v>338.99</v>
      </c>
      <c r="I9903">
        <v>338.99</v>
      </c>
      <c r="J9903">
        <v>308.22000000000003</v>
      </c>
      <c r="K9903">
        <v>8</v>
      </c>
    </row>
    <row r="9904" spans="1:11" x14ac:dyDescent="0.25">
      <c r="A9904" s="1" t="s">
        <v>2739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>
        <v>149.87</v>
      </c>
      <c r="I9904">
        <v>149.87</v>
      </c>
      <c r="J9904">
        <v>136.79</v>
      </c>
      <c r="K9904">
        <v>8</v>
      </c>
    </row>
    <row r="9905" spans="1:11" x14ac:dyDescent="0.25">
      <c r="A9905" s="1" t="s">
        <v>2739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>
        <v>158.43</v>
      </c>
      <c r="I9905">
        <v>158.43</v>
      </c>
      <c r="J9905">
        <v>144.59</v>
      </c>
      <c r="K9905">
        <v>8</v>
      </c>
    </row>
    <row r="9906" spans="1:11" x14ac:dyDescent="0.25">
      <c r="A9906" s="1" t="s">
        <v>2739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>
        <v>149.87</v>
      </c>
      <c r="I9906">
        <v>149.87</v>
      </c>
      <c r="J9906">
        <v>136.79</v>
      </c>
      <c r="K9906">
        <v>8</v>
      </c>
    </row>
    <row r="9907" spans="1:11" x14ac:dyDescent="0.25">
      <c r="A9907" s="1" t="s">
        <v>2739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>
        <v>323.99</v>
      </c>
      <c r="I9907">
        <v>323.99</v>
      </c>
      <c r="J9907">
        <v>294.58</v>
      </c>
      <c r="K9907">
        <v>8</v>
      </c>
    </row>
    <row r="9908" spans="1:11" x14ac:dyDescent="0.25">
      <c r="A9908" s="1" t="s">
        <v>2739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>
        <v>41.99</v>
      </c>
      <c r="I9908">
        <v>41.99</v>
      </c>
      <c r="J9908">
        <v>26.18</v>
      </c>
      <c r="K9908">
        <v>8</v>
      </c>
    </row>
    <row r="9909" spans="1:11" x14ac:dyDescent="0.25">
      <c r="A9909" s="1" t="s">
        <v>2739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>
        <v>158.43</v>
      </c>
      <c r="I9909">
        <v>158.43</v>
      </c>
      <c r="J9909">
        <v>144.59</v>
      </c>
      <c r="K9909">
        <v>8</v>
      </c>
    </row>
    <row r="9910" spans="1:11" x14ac:dyDescent="0.25">
      <c r="A9910" s="1" t="s">
        <v>2739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>
        <v>809.76</v>
      </c>
      <c r="I9910">
        <v>809.76</v>
      </c>
      <c r="J9910">
        <v>739.04</v>
      </c>
      <c r="K9910">
        <v>8</v>
      </c>
    </row>
    <row r="9911" spans="1:11" x14ac:dyDescent="0.25">
      <c r="A9911" s="1" t="s">
        <v>2740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>
        <v>48.59</v>
      </c>
      <c r="I9911">
        <v>48.59</v>
      </c>
      <c r="J9911">
        <v>35.96</v>
      </c>
      <c r="K9911">
        <v>8</v>
      </c>
    </row>
    <row r="9912" spans="1:11" x14ac:dyDescent="0.25">
      <c r="A9912" s="1" t="s">
        <v>2740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>
        <v>202.33</v>
      </c>
      <c r="I9912">
        <v>202.33</v>
      </c>
      <c r="J9912">
        <v>204.63</v>
      </c>
      <c r="K9912">
        <v>8</v>
      </c>
    </row>
    <row r="9913" spans="1:11" x14ac:dyDescent="0.25">
      <c r="A9913" s="1" t="s">
        <v>2740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>
        <v>32.39</v>
      </c>
      <c r="I9913">
        <v>32.39</v>
      </c>
      <c r="J9913">
        <v>41.57</v>
      </c>
      <c r="K9913">
        <v>8</v>
      </c>
    </row>
    <row r="9914" spans="1:11" x14ac:dyDescent="0.25">
      <c r="A9914" s="1" t="s">
        <v>2741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>
        <v>858.9</v>
      </c>
      <c r="I9914">
        <v>858.9</v>
      </c>
      <c r="J9914">
        <v>868.63</v>
      </c>
      <c r="K9914">
        <v>8</v>
      </c>
    </row>
    <row r="9915" spans="1:11" x14ac:dyDescent="0.25">
      <c r="A9915" s="1" t="s">
        <v>2742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>
        <v>338.99</v>
      </c>
      <c r="I9915">
        <v>338.99</v>
      </c>
      <c r="J9915">
        <v>308.22000000000003</v>
      </c>
      <c r="K9915">
        <v>8</v>
      </c>
    </row>
    <row r="9916" spans="1:11" x14ac:dyDescent="0.25">
      <c r="A9916" s="1" t="s">
        <v>2742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>
        <v>338.99</v>
      </c>
      <c r="I9916">
        <v>338.99</v>
      </c>
      <c r="J9916">
        <v>308.22000000000003</v>
      </c>
      <c r="K9916">
        <v>8</v>
      </c>
    </row>
    <row r="9917" spans="1:11" x14ac:dyDescent="0.25">
      <c r="A9917" s="1" t="s">
        <v>2742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>
        <v>338.99</v>
      </c>
      <c r="I9917">
        <v>338.99</v>
      </c>
      <c r="J9917">
        <v>308.22000000000003</v>
      </c>
      <c r="K9917">
        <v>8</v>
      </c>
    </row>
    <row r="9918" spans="1:11" x14ac:dyDescent="0.25">
      <c r="A9918" s="1" t="s">
        <v>2742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>
        <v>338.99</v>
      </c>
      <c r="I9918">
        <v>338.99</v>
      </c>
      <c r="J9918">
        <v>308.22000000000003</v>
      </c>
      <c r="K9918">
        <v>8</v>
      </c>
    </row>
    <row r="9919" spans="1:11" x14ac:dyDescent="0.25">
      <c r="A9919" s="1" t="s">
        <v>2742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>
        <v>323.99</v>
      </c>
      <c r="I9919">
        <v>323.99</v>
      </c>
      <c r="J9919">
        <v>294.58</v>
      </c>
      <c r="K9919">
        <v>8</v>
      </c>
    </row>
    <row r="9920" spans="1:11" x14ac:dyDescent="0.25">
      <c r="A9920" s="1" t="s">
        <v>2743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>
        <v>202.33</v>
      </c>
      <c r="I9920">
        <v>202.33</v>
      </c>
      <c r="J9920">
        <v>204.63</v>
      </c>
      <c r="K9920">
        <v>8</v>
      </c>
    </row>
    <row r="9921" spans="1:11" x14ac:dyDescent="0.25">
      <c r="A9921" s="1" t="s">
        <v>2743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>
        <v>31.58</v>
      </c>
      <c r="I9921">
        <v>31.58</v>
      </c>
      <c r="J9921">
        <v>23.37</v>
      </c>
      <c r="K9921">
        <v>8</v>
      </c>
    </row>
    <row r="9922" spans="1:11" x14ac:dyDescent="0.25">
      <c r="A9922" s="1" t="s">
        <v>2743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>
        <v>858.9</v>
      </c>
      <c r="I9922">
        <v>858.9</v>
      </c>
      <c r="J9922">
        <v>868.63</v>
      </c>
      <c r="K9922">
        <v>8</v>
      </c>
    </row>
    <row r="9923" spans="1:11" x14ac:dyDescent="0.25">
      <c r="A9923" s="1" t="s">
        <v>2743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>
        <v>858.9</v>
      </c>
      <c r="I9923">
        <v>858.9</v>
      </c>
      <c r="J9923">
        <v>868.63</v>
      </c>
      <c r="K9923">
        <v>8</v>
      </c>
    </row>
    <row r="9924" spans="1:11" x14ac:dyDescent="0.25">
      <c r="A9924" s="1" t="s">
        <v>2744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>
        <v>323.99</v>
      </c>
      <c r="I9924">
        <v>323.99</v>
      </c>
      <c r="J9924">
        <v>343.65</v>
      </c>
      <c r="K9924">
        <v>8</v>
      </c>
    </row>
    <row r="9925" spans="1:11" x14ac:dyDescent="0.25">
      <c r="A9925" s="1" t="s">
        <v>2745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>
        <v>24.29</v>
      </c>
      <c r="I9925">
        <v>24.29</v>
      </c>
      <c r="J9925">
        <v>17.98</v>
      </c>
      <c r="K9925">
        <v>9</v>
      </c>
    </row>
    <row r="9926" spans="1:11" x14ac:dyDescent="0.25">
      <c r="A9926" s="1" t="s">
        <v>2745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>
        <v>32.39</v>
      </c>
      <c r="I9926">
        <v>32.39</v>
      </c>
      <c r="J9926">
        <v>41.57</v>
      </c>
      <c r="K9926">
        <v>9</v>
      </c>
    </row>
    <row r="9927" spans="1:11" x14ac:dyDescent="0.25">
      <c r="A9927" s="1" t="s">
        <v>2745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>
        <v>149.87</v>
      </c>
      <c r="I9927">
        <v>149.87</v>
      </c>
      <c r="J9927">
        <v>136.79</v>
      </c>
      <c r="K9927">
        <v>9</v>
      </c>
    </row>
    <row r="9928" spans="1:11" x14ac:dyDescent="0.25">
      <c r="A9928" s="1" t="s">
        <v>2745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>
        <v>37.15</v>
      </c>
      <c r="I9928">
        <v>37.15</v>
      </c>
      <c r="J9928">
        <v>27.49</v>
      </c>
      <c r="K9928">
        <v>9</v>
      </c>
    </row>
    <row r="9929" spans="1:11" x14ac:dyDescent="0.25">
      <c r="A9929" s="1" t="s">
        <v>2745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>
        <v>158.43</v>
      </c>
      <c r="I9929">
        <v>158.43</v>
      </c>
      <c r="J9929">
        <v>144.59</v>
      </c>
      <c r="K9929">
        <v>9</v>
      </c>
    </row>
    <row r="9930" spans="1:11" x14ac:dyDescent="0.25">
      <c r="A9930" s="1" t="s">
        <v>2745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>
        <v>461.69</v>
      </c>
      <c r="I9930">
        <v>461.69</v>
      </c>
      <c r="J9930">
        <v>419.78</v>
      </c>
      <c r="K9930">
        <v>9</v>
      </c>
    </row>
    <row r="9931" spans="1:11" x14ac:dyDescent="0.25">
      <c r="A9931" s="1" t="s">
        <v>2745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>
        <v>16.27</v>
      </c>
      <c r="I9931">
        <v>16.27</v>
      </c>
      <c r="J9931">
        <v>12.04</v>
      </c>
      <c r="K9931">
        <v>9</v>
      </c>
    </row>
    <row r="9932" spans="1:11" x14ac:dyDescent="0.25">
      <c r="A9932" s="1" t="s">
        <v>2745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>
        <v>323.99</v>
      </c>
      <c r="I9932">
        <v>323.99</v>
      </c>
      <c r="J9932">
        <v>294.58</v>
      </c>
      <c r="K9932">
        <v>9</v>
      </c>
    </row>
    <row r="9933" spans="1:11" x14ac:dyDescent="0.25">
      <c r="A9933" s="1" t="s">
        <v>2746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>
        <v>323.99</v>
      </c>
      <c r="I9933">
        <v>323.99</v>
      </c>
      <c r="J9933">
        <v>343.65</v>
      </c>
      <c r="K9933">
        <v>9</v>
      </c>
    </row>
    <row r="9934" spans="1:11" x14ac:dyDescent="0.25">
      <c r="A9934" s="1" t="s">
        <v>2746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>
        <v>1.37</v>
      </c>
      <c r="I9934">
        <v>1.37</v>
      </c>
      <c r="J9934">
        <v>0.86</v>
      </c>
      <c r="K9934">
        <v>9</v>
      </c>
    </row>
    <row r="9935" spans="1:11" x14ac:dyDescent="0.25">
      <c r="A9935" s="1" t="s">
        <v>2746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>
        <v>672.29</v>
      </c>
      <c r="I9935">
        <v>672.29</v>
      </c>
      <c r="J9935">
        <v>713.08</v>
      </c>
      <c r="K9935">
        <v>9</v>
      </c>
    </row>
    <row r="9936" spans="1:11" x14ac:dyDescent="0.25">
      <c r="A9936" s="1" t="s">
        <v>2746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>
        <v>37.25</v>
      </c>
      <c r="I9936">
        <v>37.25</v>
      </c>
      <c r="J9936">
        <v>27.57</v>
      </c>
      <c r="K9936">
        <v>9</v>
      </c>
    </row>
    <row r="9937" spans="1:11" x14ac:dyDescent="0.25">
      <c r="A9937" s="1" t="s">
        <v>2746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>
        <v>858.9</v>
      </c>
      <c r="I9937">
        <v>858.9</v>
      </c>
      <c r="J9937">
        <v>868.63</v>
      </c>
      <c r="K9937">
        <v>9</v>
      </c>
    </row>
    <row r="9938" spans="1:11" x14ac:dyDescent="0.25">
      <c r="A9938" s="1" t="s">
        <v>2746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>
        <v>48.59</v>
      </c>
      <c r="I9938">
        <v>48.59</v>
      </c>
      <c r="J9938">
        <v>35.96</v>
      </c>
      <c r="K9938">
        <v>9</v>
      </c>
    </row>
    <row r="9939" spans="1:11" x14ac:dyDescent="0.25">
      <c r="A9939" s="1" t="s">
        <v>2746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>
        <v>1020.59</v>
      </c>
      <c r="I9939">
        <v>1020.59</v>
      </c>
      <c r="J9939">
        <v>1082.51</v>
      </c>
      <c r="K9939">
        <v>9</v>
      </c>
    </row>
    <row r="9940" spans="1:11" x14ac:dyDescent="0.25">
      <c r="A9940" s="1" t="s">
        <v>2746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>
        <v>1466.01</v>
      </c>
      <c r="I9940">
        <v>1466.01</v>
      </c>
      <c r="J9940">
        <v>1554.95</v>
      </c>
      <c r="K9940">
        <v>9</v>
      </c>
    </row>
    <row r="9941" spans="1:11" x14ac:dyDescent="0.25">
      <c r="A9941" s="1" t="s">
        <v>2746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>
        <v>1020.59</v>
      </c>
      <c r="I9941">
        <v>1020.59</v>
      </c>
      <c r="J9941">
        <v>1082.51</v>
      </c>
      <c r="K9941">
        <v>9</v>
      </c>
    </row>
    <row r="9942" spans="1:11" x14ac:dyDescent="0.25">
      <c r="A9942" s="1" t="s">
        <v>2746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>
        <v>72.16</v>
      </c>
      <c r="I9942">
        <v>72.16</v>
      </c>
      <c r="J9942">
        <v>53.4</v>
      </c>
      <c r="K9942">
        <v>9</v>
      </c>
    </row>
    <row r="9943" spans="1:11" x14ac:dyDescent="0.25">
      <c r="A9943" s="1" t="s">
        <v>2747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>
        <v>202.33</v>
      </c>
      <c r="I9943">
        <v>202.33</v>
      </c>
      <c r="J9943">
        <v>204.63</v>
      </c>
      <c r="K9943">
        <v>9</v>
      </c>
    </row>
    <row r="9944" spans="1:11" x14ac:dyDescent="0.25">
      <c r="A9944" s="1" t="s">
        <v>2747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>
        <v>672.29</v>
      </c>
      <c r="I9944">
        <v>672.29</v>
      </c>
      <c r="J9944">
        <v>713.08</v>
      </c>
      <c r="K9944">
        <v>9</v>
      </c>
    </row>
    <row r="9945" spans="1:11" x14ac:dyDescent="0.25">
      <c r="A9945" s="1" t="s">
        <v>2747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>
        <v>1020.59</v>
      </c>
      <c r="I9945">
        <v>1020.59</v>
      </c>
      <c r="J9945">
        <v>1082.51</v>
      </c>
      <c r="K9945">
        <v>9</v>
      </c>
    </row>
    <row r="9946" spans="1:11" x14ac:dyDescent="0.25">
      <c r="A9946" s="1" t="s">
        <v>2747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>
        <v>1020.59</v>
      </c>
      <c r="I9946">
        <v>1020.59</v>
      </c>
      <c r="J9946">
        <v>1082.51</v>
      </c>
      <c r="K9946">
        <v>9</v>
      </c>
    </row>
    <row r="9947" spans="1:11" x14ac:dyDescent="0.25">
      <c r="A9947" s="1" t="s">
        <v>2747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>
        <v>323.99</v>
      </c>
      <c r="I9947">
        <v>323.99</v>
      </c>
      <c r="J9947">
        <v>343.65</v>
      </c>
      <c r="K9947">
        <v>9</v>
      </c>
    </row>
    <row r="9948" spans="1:11" x14ac:dyDescent="0.25">
      <c r="A9948" s="1" t="s">
        <v>2747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>
        <v>1466.01</v>
      </c>
      <c r="I9948">
        <v>1466.01</v>
      </c>
      <c r="J9948">
        <v>1554.95</v>
      </c>
      <c r="K9948">
        <v>9</v>
      </c>
    </row>
    <row r="9949" spans="1:11" x14ac:dyDescent="0.25">
      <c r="A9949" s="1" t="s">
        <v>2747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>
        <v>1466.01</v>
      </c>
      <c r="I9949">
        <v>1466.01</v>
      </c>
      <c r="J9949">
        <v>1554.95</v>
      </c>
      <c r="K9949">
        <v>9</v>
      </c>
    </row>
    <row r="9950" spans="1:11" x14ac:dyDescent="0.25">
      <c r="A9950" s="1" t="s">
        <v>2747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>
        <v>356.9</v>
      </c>
      <c r="I9950">
        <v>356.9</v>
      </c>
      <c r="J9950">
        <v>360.94</v>
      </c>
      <c r="K9950">
        <v>9</v>
      </c>
    </row>
    <row r="9951" spans="1:11" x14ac:dyDescent="0.25">
      <c r="A9951" s="1" t="s">
        <v>2747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>
        <v>672.29</v>
      </c>
      <c r="I9951">
        <v>672.29</v>
      </c>
      <c r="J9951">
        <v>713.08</v>
      </c>
      <c r="K9951">
        <v>9</v>
      </c>
    </row>
    <row r="9952" spans="1:11" x14ac:dyDescent="0.25">
      <c r="A9952" s="1" t="s">
        <v>2747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>
        <v>323.99</v>
      </c>
      <c r="I9952">
        <v>323.99</v>
      </c>
      <c r="J9952">
        <v>343.65</v>
      </c>
      <c r="K9952">
        <v>9</v>
      </c>
    </row>
    <row r="9953" spans="1:11" x14ac:dyDescent="0.25">
      <c r="A9953" s="1" t="s">
        <v>2747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>
        <v>48.59</v>
      </c>
      <c r="I9953">
        <v>48.59</v>
      </c>
      <c r="J9953">
        <v>35.96</v>
      </c>
      <c r="K9953">
        <v>9</v>
      </c>
    </row>
    <row r="9954" spans="1:11" x14ac:dyDescent="0.25">
      <c r="A9954" s="1" t="s">
        <v>2747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>
        <v>672.29</v>
      </c>
      <c r="I9954">
        <v>672.29</v>
      </c>
      <c r="J9954">
        <v>713.08</v>
      </c>
      <c r="K9954">
        <v>9</v>
      </c>
    </row>
    <row r="9955" spans="1:11" x14ac:dyDescent="0.25">
      <c r="A9955" s="1" t="s">
        <v>2747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>
        <v>24.29</v>
      </c>
      <c r="I9955">
        <v>24.29</v>
      </c>
      <c r="J9955">
        <v>17.98</v>
      </c>
      <c r="K9955">
        <v>9</v>
      </c>
    </row>
    <row r="9956" spans="1:11" x14ac:dyDescent="0.25">
      <c r="A9956" s="1" t="s">
        <v>2748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>
        <v>818.7</v>
      </c>
      <c r="I9956">
        <v>818.7</v>
      </c>
      <c r="J9956">
        <v>747.2</v>
      </c>
      <c r="K9956">
        <v>9</v>
      </c>
    </row>
    <row r="9957" spans="1:11" x14ac:dyDescent="0.25">
      <c r="A9957" s="1" t="s">
        <v>2748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>
        <v>158.43</v>
      </c>
      <c r="I9957">
        <v>158.43</v>
      </c>
      <c r="J9957">
        <v>144.59</v>
      </c>
      <c r="K9957">
        <v>9</v>
      </c>
    </row>
    <row r="9958" spans="1:11" x14ac:dyDescent="0.25">
      <c r="A9958" s="1" t="s">
        <v>2748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>
        <v>809.76</v>
      </c>
      <c r="I9958">
        <v>809.76</v>
      </c>
      <c r="J9958">
        <v>739.04</v>
      </c>
      <c r="K9958">
        <v>9</v>
      </c>
    </row>
    <row r="9959" spans="1:11" x14ac:dyDescent="0.25">
      <c r="A9959" s="1" t="s">
        <v>2748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>
        <v>149.87</v>
      </c>
      <c r="I9959">
        <v>149.87</v>
      </c>
      <c r="J9959">
        <v>136.79</v>
      </c>
      <c r="K9959">
        <v>9</v>
      </c>
    </row>
    <row r="9960" spans="1:11" x14ac:dyDescent="0.25">
      <c r="A9960" s="1" t="s">
        <v>2748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>
        <v>818.7</v>
      </c>
      <c r="I9960">
        <v>818.7</v>
      </c>
      <c r="J9960">
        <v>747.2</v>
      </c>
      <c r="K9960">
        <v>9</v>
      </c>
    </row>
    <row r="9961" spans="1:11" x14ac:dyDescent="0.25">
      <c r="A9961" s="1" t="s">
        <v>2748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>
        <v>338.99</v>
      </c>
      <c r="I9961">
        <v>338.99</v>
      </c>
      <c r="J9961">
        <v>308.22000000000003</v>
      </c>
      <c r="K9961">
        <v>9</v>
      </c>
    </row>
    <row r="9962" spans="1:11" x14ac:dyDescent="0.25">
      <c r="A9962" s="1" t="s">
        <v>2748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>
        <v>1391.99</v>
      </c>
      <c r="I9962">
        <v>1391.99</v>
      </c>
      <c r="J9962">
        <v>1265.6199999999999</v>
      </c>
      <c r="K9962">
        <v>9</v>
      </c>
    </row>
    <row r="9963" spans="1:11" x14ac:dyDescent="0.25">
      <c r="A9963" s="1" t="s">
        <v>2748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>
        <v>323.99</v>
      </c>
      <c r="I9963">
        <v>323.99</v>
      </c>
      <c r="J9963">
        <v>294.58</v>
      </c>
      <c r="K9963">
        <v>9</v>
      </c>
    </row>
    <row r="9964" spans="1:11" x14ac:dyDescent="0.25">
      <c r="A9964" s="1" t="s">
        <v>2748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>
        <v>16.27</v>
      </c>
      <c r="I9964">
        <v>16.27</v>
      </c>
      <c r="J9964">
        <v>12.04</v>
      </c>
      <c r="K9964">
        <v>9</v>
      </c>
    </row>
    <row r="9965" spans="1:11" x14ac:dyDescent="0.25">
      <c r="A9965" s="1" t="s">
        <v>2748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>
        <v>242.99</v>
      </c>
      <c r="I9965">
        <v>242.99</v>
      </c>
      <c r="J9965">
        <v>179.82</v>
      </c>
      <c r="K9965">
        <v>9</v>
      </c>
    </row>
    <row r="9966" spans="1:11" x14ac:dyDescent="0.25">
      <c r="A9966" s="1" t="s">
        <v>2748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>
        <v>37.25</v>
      </c>
      <c r="I9966">
        <v>37.25</v>
      </c>
      <c r="J9966">
        <v>27.57</v>
      </c>
      <c r="K9966">
        <v>9</v>
      </c>
    </row>
    <row r="9967" spans="1:11" x14ac:dyDescent="0.25">
      <c r="A9967" s="1" t="s">
        <v>2748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>
        <v>24.29</v>
      </c>
      <c r="I9967">
        <v>24.29</v>
      </c>
      <c r="J9967">
        <v>17.98</v>
      </c>
      <c r="K9967">
        <v>9</v>
      </c>
    </row>
    <row r="9968" spans="1:11" x14ac:dyDescent="0.25">
      <c r="A9968" s="1" t="s">
        <v>2749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>
        <v>1376.99</v>
      </c>
      <c r="I9968">
        <v>1376.99</v>
      </c>
      <c r="J9968">
        <v>1251.98</v>
      </c>
      <c r="K9968">
        <v>9</v>
      </c>
    </row>
    <row r="9969" spans="1:11" x14ac:dyDescent="0.25">
      <c r="A9969" s="1" t="s">
        <v>2749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>
        <v>218.45</v>
      </c>
      <c r="I9969">
        <v>218.45</v>
      </c>
      <c r="J9969">
        <v>199.38</v>
      </c>
      <c r="K9969">
        <v>9</v>
      </c>
    </row>
    <row r="9970" spans="1:11" x14ac:dyDescent="0.25">
      <c r="A9970" s="1" t="s">
        <v>2750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>
        <v>16.27</v>
      </c>
      <c r="I9970">
        <v>16.27</v>
      </c>
      <c r="J9970">
        <v>12.04</v>
      </c>
      <c r="K9970">
        <v>9</v>
      </c>
    </row>
    <row r="9971" spans="1:11" x14ac:dyDescent="0.25">
      <c r="A9971" s="1" t="s">
        <v>2750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>
        <v>200.05</v>
      </c>
      <c r="I9971">
        <v>200.05</v>
      </c>
      <c r="J9971">
        <v>199.85</v>
      </c>
      <c r="K9971">
        <v>9</v>
      </c>
    </row>
    <row r="9972" spans="1:11" x14ac:dyDescent="0.25">
      <c r="A9972" s="1" t="s">
        <v>2750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>
        <v>48.59</v>
      </c>
      <c r="I9972">
        <v>48.59</v>
      </c>
      <c r="J9972">
        <v>35.96</v>
      </c>
      <c r="K9972">
        <v>9</v>
      </c>
    </row>
    <row r="9973" spans="1:11" x14ac:dyDescent="0.25">
      <c r="A9973" s="1" t="s">
        <v>2750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>
        <v>602.35</v>
      </c>
      <c r="I9973">
        <v>602.35</v>
      </c>
      <c r="J9973">
        <v>601.74</v>
      </c>
      <c r="K9973">
        <v>9</v>
      </c>
    </row>
    <row r="9974" spans="1:11" x14ac:dyDescent="0.25">
      <c r="A9974" s="1" t="s">
        <v>2750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>
        <v>602.35</v>
      </c>
      <c r="I9974">
        <v>602.35</v>
      </c>
      <c r="J9974">
        <v>601.74</v>
      </c>
      <c r="K9974">
        <v>9</v>
      </c>
    </row>
    <row r="9975" spans="1:11" x14ac:dyDescent="0.25">
      <c r="A9975" s="1" t="s">
        <v>2750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>
        <v>23.48</v>
      </c>
      <c r="I9975">
        <v>23.48</v>
      </c>
      <c r="J9975">
        <v>17.38</v>
      </c>
      <c r="K9975">
        <v>9</v>
      </c>
    </row>
    <row r="9976" spans="1:11" x14ac:dyDescent="0.25">
      <c r="A9976" s="1" t="s">
        <v>2750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>
        <v>200.05</v>
      </c>
      <c r="I9976">
        <v>200.05</v>
      </c>
      <c r="J9976">
        <v>199.85</v>
      </c>
      <c r="K9976">
        <v>9</v>
      </c>
    </row>
    <row r="9977" spans="1:11" x14ac:dyDescent="0.25">
      <c r="A9977" s="1" t="s">
        <v>2750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>
        <v>728.91</v>
      </c>
      <c r="I9977">
        <v>728.91</v>
      </c>
      <c r="J9977">
        <v>755.15</v>
      </c>
      <c r="K9977">
        <v>9</v>
      </c>
    </row>
    <row r="9978" spans="1:11" x14ac:dyDescent="0.25">
      <c r="A9978" s="1" t="s">
        <v>2750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>
        <v>334.06</v>
      </c>
      <c r="I9978">
        <v>334.06</v>
      </c>
      <c r="J9978">
        <v>461.44</v>
      </c>
      <c r="K9978">
        <v>9</v>
      </c>
    </row>
    <row r="9979" spans="1:11" x14ac:dyDescent="0.25">
      <c r="A9979" s="1" t="s">
        <v>2751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>
        <v>1020.59</v>
      </c>
      <c r="I9979">
        <v>1020.59</v>
      </c>
      <c r="J9979">
        <v>1082.51</v>
      </c>
      <c r="K9979">
        <v>9</v>
      </c>
    </row>
    <row r="9980" spans="1:11" x14ac:dyDescent="0.25">
      <c r="A9980" s="1" t="s">
        <v>2752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>
        <v>24.29</v>
      </c>
      <c r="I9980">
        <v>24.29</v>
      </c>
      <c r="J9980">
        <v>17.98</v>
      </c>
      <c r="K9980">
        <v>9</v>
      </c>
    </row>
    <row r="9981" spans="1:11" x14ac:dyDescent="0.25">
      <c r="A9981" s="1" t="s">
        <v>2753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>
        <v>1430.44</v>
      </c>
      <c r="I9981">
        <v>1430.44</v>
      </c>
      <c r="J9981">
        <v>1481.94</v>
      </c>
      <c r="K9981">
        <v>9</v>
      </c>
    </row>
    <row r="9982" spans="1:11" x14ac:dyDescent="0.25">
      <c r="A9982" s="1" t="s">
        <v>2753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>
        <v>153.88999999999999</v>
      </c>
      <c r="I9982">
        <v>153.88999999999999</v>
      </c>
      <c r="J9982">
        <v>113.88</v>
      </c>
      <c r="K9982">
        <v>9</v>
      </c>
    </row>
    <row r="9983" spans="1:11" x14ac:dyDescent="0.25">
      <c r="A9983" s="1" t="s">
        <v>2754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>
        <v>37.25</v>
      </c>
      <c r="I9983">
        <v>37.25</v>
      </c>
      <c r="J9983">
        <v>27.57</v>
      </c>
      <c r="K9983">
        <v>10</v>
      </c>
    </row>
    <row r="9984" spans="1:11" x14ac:dyDescent="0.25">
      <c r="A9984" s="1" t="s">
        <v>2754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>
        <v>4.7699999999999996</v>
      </c>
      <c r="I9984">
        <v>4.7699999999999996</v>
      </c>
      <c r="J9984">
        <v>2.97</v>
      </c>
      <c r="K9984">
        <v>10</v>
      </c>
    </row>
    <row r="9985" spans="1:11" x14ac:dyDescent="0.25">
      <c r="A9985" s="1" t="s">
        <v>2754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>
        <v>2.99</v>
      </c>
      <c r="I9985">
        <v>2.99</v>
      </c>
      <c r="J9985">
        <v>1.87</v>
      </c>
      <c r="K9985">
        <v>10</v>
      </c>
    </row>
    <row r="9986" spans="1:11" x14ac:dyDescent="0.25">
      <c r="A9986" s="1" t="s">
        <v>2754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>
        <v>323.99</v>
      </c>
      <c r="I9986">
        <v>323.99</v>
      </c>
      <c r="J9986">
        <v>343.65</v>
      </c>
      <c r="K9986">
        <v>10</v>
      </c>
    </row>
    <row r="9987" spans="1:11" x14ac:dyDescent="0.25">
      <c r="A9987" s="1" t="s">
        <v>2754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>
        <v>1020.59</v>
      </c>
      <c r="I9987">
        <v>1020.59</v>
      </c>
      <c r="J9987">
        <v>1082.51</v>
      </c>
      <c r="K9987">
        <v>10</v>
      </c>
    </row>
    <row r="9988" spans="1:11" x14ac:dyDescent="0.25">
      <c r="A9988" s="1" t="s">
        <v>2754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>
        <v>356.9</v>
      </c>
      <c r="I9988">
        <v>356.9</v>
      </c>
      <c r="J9988">
        <v>360.94</v>
      </c>
      <c r="K9988">
        <v>10</v>
      </c>
    </row>
    <row r="9989" spans="1:11" x14ac:dyDescent="0.25">
      <c r="A9989" s="1" t="s">
        <v>2754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>
        <v>24.29</v>
      </c>
      <c r="I9989">
        <v>24.29</v>
      </c>
      <c r="J9989">
        <v>17.98</v>
      </c>
      <c r="K9989">
        <v>10</v>
      </c>
    </row>
    <row r="9990" spans="1:11" x14ac:dyDescent="0.25">
      <c r="A9990" s="1" t="s">
        <v>2755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>
        <v>1430.44</v>
      </c>
      <c r="I9990">
        <v>1430.44</v>
      </c>
      <c r="J9990">
        <v>1481.94</v>
      </c>
      <c r="K9990">
        <v>10</v>
      </c>
    </row>
    <row r="9991" spans="1:11" x14ac:dyDescent="0.25">
      <c r="A9991" s="1" t="s">
        <v>2756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>
        <v>14.69</v>
      </c>
      <c r="I9991">
        <v>14.69</v>
      </c>
      <c r="J9991">
        <v>9.16</v>
      </c>
      <c r="K9991">
        <v>10</v>
      </c>
    </row>
    <row r="9992" spans="1:11" x14ac:dyDescent="0.25">
      <c r="A9992" s="1" t="s">
        <v>2756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>
        <v>1466.01</v>
      </c>
      <c r="I9992">
        <v>1466.01</v>
      </c>
      <c r="J9992">
        <v>1554.95</v>
      </c>
      <c r="K9992">
        <v>10</v>
      </c>
    </row>
    <row r="9993" spans="1:11" x14ac:dyDescent="0.25">
      <c r="A9993" s="1" t="s">
        <v>2756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>
        <v>48.59</v>
      </c>
      <c r="I9993">
        <v>48.59</v>
      </c>
      <c r="J9993">
        <v>35.96</v>
      </c>
      <c r="K9993">
        <v>10</v>
      </c>
    </row>
    <row r="9994" spans="1:11" x14ac:dyDescent="0.25">
      <c r="A9994" s="1" t="s">
        <v>2757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>
        <v>72.88</v>
      </c>
      <c r="I9994">
        <v>72.88</v>
      </c>
      <c r="J9994">
        <v>53.93</v>
      </c>
      <c r="K9994">
        <v>11</v>
      </c>
    </row>
    <row r="9995" spans="1:11" x14ac:dyDescent="0.25">
      <c r="A9995" s="1" t="s">
        <v>2757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>
        <v>32.39</v>
      </c>
      <c r="I9995">
        <v>32.39</v>
      </c>
      <c r="J9995">
        <v>23.97</v>
      </c>
      <c r="K9995">
        <v>11</v>
      </c>
    </row>
    <row r="9996" spans="1:11" x14ac:dyDescent="0.25">
      <c r="A9996" s="1" t="s">
        <v>2757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>
        <v>158.43</v>
      </c>
      <c r="I9996">
        <v>158.43</v>
      </c>
      <c r="J9996">
        <v>144.59</v>
      </c>
      <c r="K9996">
        <v>11</v>
      </c>
    </row>
    <row r="9997" spans="1:11" x14ac:dyDescent="0.25">
      <c r="A9997" s="1" t="s">
        <v>2757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>
        <v>26.72</v>
      </c>
      <c r="I9997">
        <v>26.72</v>
      </c>
      <c r="J9997">
        <v>19.78</v>
      </c>
      <c r="K9997">
        <v>11</v>
      </c>
    </row>
    <row r="9998" spans="1:11" x14ac:dyDescent="0.25">
      <c r="A9998" s="1" t="s">
        <v>2757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>
        <v>14.69</v>
      </c>
      <c r="I9998">
        <v>14.69</v>
      </c>
      <c r="J9998">
        <v>9.16</v>
      </c>
      <c r="K9998">
        <v>11</v>
      </c>
    </row>
    <row r="9999" spans="1:11" x14ac:dyDescent="0.25">
      <c r="A9999" s="1" t="s">
        <v>2757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>
        <v>338.99</v>
      </c>
      <c r="I9999">
        <v>338.99</v>
      </c>
      <c r="J9999">
        <v>308.22000000000003</v>
      </c>
      <c r="K9999">
        <v>11</v>
      </c>
    </row>
    <row r="10000" spans="1:11" x14ac:dyDescent="0.25">
      <c r="A10000" s="1" t="s">
        <v>2757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>
        <v>338.99</v>
      </c>
      <c r="I10000">
        <v>338.99</v>
      </c>
      <c r="J10000">
        <v>308.22000000000003</v>
      </c>
      <c r="K10000">
        <v>11</v>
      </c>
    </row>
    <row r="10001" spans="1:11" x14ac:dyDescent="0.25">
      <c r="A10001" s="1" t="s">
        <v>2757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>
        <v>158.43</v>
      </c>
      <c r="I10001">
        <v>158.43</v>
      </c>
      <c r="J10001">
        <v>144.59</v>
      </c>
      <c r="K10001">
        <v>11</v>
      </c>
    </row>
    <row r="10002" spans="1:11" x14ac:dyDescent="0.25">
      <c r="A10002" s="1" t="s">
        <v>2757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>
        <v>809.76</v>
      </c>
      <c r="I10002">
        <v>809.76</v>
      </c>
      <c r="J10002">
        <v>739.04</v>
      </c>
      <c r="K10002">
        <v>11</v>
      </c>
    </row>
    <row r="10003" spans="1:11" x14ac:dyDescent="0.25">
      <c r="A10003" s="1" t="s">
        <v>2757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>
        <v>37.15</v>
      </c>
      <c r="I10003">
        <v>37.15</v>
      </c>
      <c r="J10003">
        <v>27.49</v>
      </c>
      <c r="K10003">
        <v>11</v>
      </c>
    </row>
    <row r="10004" spans="1:11" x14ac:dyDescent="0.25">
      <c r="A10004" s="1" t="s">
        <v>2758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>
        <v>445.41</v>
      </c>
      <c r="I10004">
        <v>445.41</v>
      </c>
      <c r="J10004">
        <v>461.44</v>
      </c>
      <c r="K10004">
        <v>11</v>
      </c>
    </row>
    <row r="10005" spans="1:11" x14ac:dyDescent="0.25">
      <c r="A10005" s="1" t="s">
        <v>2758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>
        <v>200.05</v>
      </c>
      <c r="I10005">
        <v>200.05</v>
      </c>
      <c r="J10005">
        <v>199.85</v>
      </c>
      <c r="K10005">
        <v>11</v>
      </c>
    </row>
    <row r="10006" spans="1:11" x14ac:dyDescent="0.25">
      <c r="A10006" s="1" t="s">
        <v>2758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>
        <v>200.05</v>
      </c>
      <c r="I10006">
        <v>200.05</v>
      </c>
      <c r="J10006">
        <v>199.85</v>
      </c>
      <c r="K10006">
        <v>11</v>
      </c>
    </row>
    <row r="10007" spans="1:11" x14ac:dyDescent="0.25">
      <c r="A10007" s="1" t="s">
        <v>2758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>
        <v>445.41</v>
      </c>
      <c r="I10007">
        <v>445.41</v>
      </c>
      <c r="J10007">
        <v>461.44</v>
      </c>
      <c r="K10007">
        <v>11</v>
      </c>
    </row>
    <row r="10008" spans="1:11" x14ac:dyDescent="0.25">
      <c r="A10008" s="1" t="s">
        <v>2758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>
        <v>200.05</v>
      </c>
      <c r="I10008">
        <v>200.05</v>
      </c>
      <c r="J10008">
        <v>199.85</v>
      </c>
      <c r="K10008">
        <v>11</v>
      </c>
    </row>
    <row r="10009" spans="1:11" x14ac:dyDescent="0.25">
      <c r="A10009" s="1" t="s">
        <v>2759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>
        <v>72</v>
      </c>
      <c r="I10009">
        <v>72</v>
      </c>
      <c r="J10009">
        <v>44.88</v>
      </c>
      <c r="K10009">
        <v>11</v>
      </c>
    </row>
    <row r="10010" spans="1:11" x14ac:dyDescent="0.25">
      <c r="A10010" s="1" t="s">
        <v>2760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>
        <v>1466.01</v>
      </c>
      <c r="I10010">
        <v>1466.01</v>
      </c>
      <c r="J10010">
        <v>1554.95</v>
      </c>
      <c r="K10010">
        <v>11</v>
      </c>
    </row>
    <row r="10011" spans="1:11" x14ac:dyDescent="0.25">
      <c r="A10011" s="1" t="s">
        <v>2761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>
        <v>202.33</v>
      </c>
      <c r="I10011">
        <v>202.33</v>
      </c>
      <c r="J10011">
        <v>204.63</v>
      </c>
      <c r="K10011">
        <v>11</v>
      </c>
    </row>
    <row r="10012" spans="1:11" x14ac:dyDescent="0.25">
      <c r="A10012" s="1" t="s">
        <v>2762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>
        <v>218.45</v>
      </c>
      <c r="I10012">
        <v>218.45</v>
      </c>
      <c r="J10012">
        <v>199.38</v>
      </c>
      <c r="K10012">
        <v>11</v>
      </c>
    </row>
    <row r="10013" spans="1:11" x14ac:dyDescent="0.25">
      <c r="A10013" s="1" t="s">
        <v>2762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>
        <v>218.45</v>
      </c>
      <c r="I10013">
        <v>218.45</v>
      </c>
      <c r="J10013">
        <v>199.38</v>
      </c>
      <c r="K10013">
        <v>11</v>
      </c>
    </row>
    <row r="10014" spans="1:11" x14ac:dyDescent="0.25">
      <c r="A10014" s="1" t="s">
        <v>2762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>
        <v>323.99</v>
      </c>
      <c r="I10014">
        <v>323.99</v>
      </c>
      <c r="J10014">
        <v>294.58</v>
      </c>
      <c r="K10014">
        <v>11</v>
      </c>
    </row>
    <row r="10015" spans="1:11" x14ac:dyDescent="0.25">
      <c r="A10015" s="1" t="s">
        <v>2763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>
        <v>158.43</v>
      </c>
      <c r="I10015">
        <v>158.43</v>
      </c>
      <c r="J10015">
        <v>144.59</v>
      </c>
      <c r="K10015">
        <v>11</v>
      </c>
    </row>
    <row r="10016" spans="1:11" x14ac:dyDescent="0.25">
      <c r="A10016" s="1" t="s">
        <v>2764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>
        <v>20.99</v>
      </c>
      <c r="I10016">
        <v>20.99</v>
      </c>
      <c r="J10016">
        <v>13.09</v>
      </c>
      <c r="K10016">
        <v>12</v>
      </c>
    </row>
    <row r="10017" spans="1:11" x14ac:dyDescent="0.25">
      <c r="A10017" s="1" t="s">
        <v>2764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>
        <v>37.15</v>
      </c>
      <c r="I10017">
        <v>37.15</v>
      </c>
      <c r="J10017">
        <v>27.49</v>
      </c>
      <c r="K10017">
        <v>12</v>
      </c>
    </row>
    <row r="10018" spans="1:11" x14ac:dyDescent="0.25">
      <c r="A10018" s="1" t="s">
        <v>2764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>
        <v>31.58</v>
      </c>
      <c r="I10018">
        <v>31.58</v>
      </c>
      <c r="J10018">
        <v>23.37</v>
      </c>
      <c r="K10018">
        <v>12</v>
      </c>
    </row>
    <row r="10019" spans="1:11" x14ac:dyDescent="0.25">
      <c r="A10019" s="1" t="s">
        <v>2764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>
        <v>323.99</v>
      </c>
      <c r="I10019">
        <v>323.99</v>
      </c>
      <c r="J10019">
        <v>294.58</v>
      </c>
      <c r="K10019">
        <v>12</v>
      </c>
    </row>
    <row r="10020" spans="1:11" x14ac:dyDescent="0.25">
      <c r="A10020" s="1" t="s">
        <v>2764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>
        <v>48.59</v>
      </c>
      <c r="I10020">
        <v>48.59</v>
      </c>
      <c r="J10020">
        <v>35.96</v>
      </c>
      <c r="K10020">
        <v>12</v>
      </c>
    </row>
    <row r="10021" spans="1:11" x14ac:dyDescent="0.25">
      <c r="A10021" s="1" t="s">
        <v>2764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>
        <v>218.45</v>
      </c>
      <c r="I10021">
        <v>218.45</v>
      </c>
      <c r="J10021">
        <v>199.38</v>
      </c>
      <c r="K10021">
        <v>12</v>
      </c>
    </row>
    <row r="10022" spans="1:11" x14ac:dyDescent="0.25">
      <c r="A10022" s="1" t="s">
        <v>2764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>
        <v>323.99</v>
      </c>
      <c r="I10022">
        <v>323.99</v>
      </c>
      <c r="J10022">
        <v>294.58</v>
      </c>
      <c r="K10022">
        <v>12</v>
      </c>
    </row>
    <row r="10023" spans="1:11" x14ac:dyDescent="0.25">
      <c r="A10023" s="1" t="s">
        <v>2764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>
        <v>818.7</v>
      </c>
      <c r="I10023">
        <v>818.7</v>
      </c>
      <c r="J10023">
        <v>747.2</v>
      </c>
      <c r="K10023">
        <v>12</v>
      </c>
    </row>
    <row r="10024" spans="1:11" x14ac:dyDescent="0.25">
      <c r="A10024" s="1" t="s">
        <v>2764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>
        <v>41.99</v>
      </c>
      <c r="I10024">
        <v>41.99</v>
      </c>
      <c r="J10024">
        <v>26.18</v>
      </c>
      <c r="K10024">
        <v>12</v>
      </c>
    </row>
    <row r="10025" spans="1:11" x14ac:dyDescent="0.25">
      <c r="A10025" s="1" t="s">
        <v>2764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>
        <v>158.43</v>
      </c>
      <c r="I10025">
        <v>158.43</v>
      </c>
      <c r="J10025">
        <v>144.59</v>
      </c>
      <c r="K10025">
        <v>12</v>
      </c>
    </row>
    <row r="10026" spans="1:11" x14ac:dyDescent="0.25">
      <c r="A10026" s="1" t="s">
        <v>2764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>
        <v>338.99</v>
      </c>
      <c r="I10026">
        <v>338.99</v>
      </c>
      <c r="J10026">
        <v>308.22000000000003</v>
      </c>
      <c r="K10026">
        <v>12</v>
      </c>
    </row>
    <row r="10027" spans="1:11" x14ac:dyDescent="0.25">
      <c r="A10027" s="1" t="s">
        <v>2764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>
        <v>72.16</v>
      </c>
      <c r="I10027">
        <v>72.16</v>
      </c>
      <c r="J10027">
        <v>53.4</v>
      </c>
      <c r="K10027">
        <v>12</v>
      </c>
    </row>
    <row r="10028" spans="1:11" x14ac:dyDescent="0.25">
      <c r="A10028" s="1" t="s">
        <v>2764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>
        <v>24.29</v>
      </c>
      <c r="I10028">
        <v>24.29</v>
      </c>
      <c r="J10028">
        <v>17.98</v>
      </c>
      <c r="K10028">
        <v>12</v>
      </c>
    </row>
    <row r="10029" spans="1:11" x14ac:dyDescent="0.25">
      <c r="A10029" s="1" t="s">
        <v>2764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>
        <v>338.99</v>
      </c>
      <c r="I10029">
        <v>338.99</v>
      </c>
      <c r="J10029">
        <v>308.22000000000003</v>
      </c>
      <c r="K10029">
        <v>12</v>
      </c>
    </row>
    <row r="10030" spans="1:11" x14ac:dyDescent="0.25">
      <c r="A10030" s="1" t="s">
        <v>2764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>
        <v>149.87</v>
      </c>
      <c r="I10030">
        <v>149.87</v>
      </c>
      <c r="J10030">
        <v>136.79</v>
      </c>
      <c r="K10030">
        <v>12</v>
      </c>
    </row>
    <row r="10031" spans="1:11" x14ac:dyDescent="0.25">
      <c r="A10031" s="1" t="s">
        <v>2765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>
        <v>672.29</v>
      </c>
      <c r="I10031">
        <v>672.29</v>
      </c>
      <c r="J10031">
        <v>713.08</v>
      </c>
      <c r="K10031">
        <v>12</v>
      </c>
    </row>
    <row r="10032" spans="1:11" x14ac:dyDescent="0.25">
      <c r="A10032" s="1" t="s">
        <v>2765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>
        <v>672.29</v>
      </c>
      <c r="I10032">
        <v>672.29</v>
      </c>
      <c r="J10032">
        <v>713.08</v>
      </c>
      <c r="K10032">
        <v>12</v>
      </c>
    </row>
    <row r="10033" spans="1:11" x14ac:dyDescent="0.25">
      <c r="A10033" s="1" t="s">
        <v>2765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>
        <v>1466.01</v>
      </c>
      <c r="I10033">
        <v>1466.01</v>
      </c>
      <c r="J10033">
        <v>1554.95</v>
      </c>
      <c r="K10033">
        <v>12</v>
      </c>
    </row>
    <row r="10034" spans="1:11" x14ac:dyDescent="0.25">
      <c r="A10034" s="1" t="s">
        <v>2765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>
        <v>1020.59</v>
      </c>
      <c r="I10034">
        <v>1020.59</v>
      </c>
      <c r="J10034">
        <v>1082.51</v>
      </c>
      <c r="K10034">
        <v>12</v>
      </c>
    </row>
    <row r="10035" spans="1:11" x14ac:dyDescent="0.25">
      <c r="A10035" s="1" t="s">
        <v>2765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>
        <v>72.16</v>
      </c>
      <c r="I10035">
        <v>72.16</v>
      </c>
      <c r="J10035">
        <v>53.4</v>
      </c>
      <c r="K10035">
        <v>12</v>
      </c>
    </row>
    <row r="10036" spans="1:11" x14ac:dyDescent="0.25">
      <c r="A10036" s="1" t="s">
        <v>2765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>
        <v>672.29</v>
      </c>
      <c r="I10036">
        <v>672.29</v>
      </c>
      <c r="J10036">
        <v>713.08</v>
      </c>
      <c r="K10036">
        <v>12</v>
      </c>
    </row>
    <row r="10037" spans="1:11" x14ac:dyDescent="0.25">
      <c r="A10037" s="1" t="s">
        <v>2766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>
        <v>356.9</v>
      </c>
      <c r="I10037">
        <v>356.9</v>
      </c>
      <c r="J10037">
        <v>360.94</v>
      </c>
      <c r="K10037">
        <v>12</v>
      </c>
    </row>
    <row r="10038" spans="1:11" x14ac:dyDescent="0.25">
      <c r="A10038" s="1" t="s">
        <v>2766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>
        <v>1466.01</v>
      </c>
      <c r="I10038">
        <v>1466.01</v>
      </c>
      <c r="J10038">
        <v>1554.95</v>
      </c>
      <c r="K10038">
        <v>12</v>
      </c>
    </row>
    <row r="10039" spans="1:11" x14ac:dyDescent="0.25">
      <c r="A10039" s="1" t="s">
        <v>2766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>
        <v>1020.59</v>
      </c>
      <c r="I10039">
        <v>1020.59</v>
      </c>
      <c r="J10039">
        <v>1082.51</v>
      </c>
      <c r="K10039">
        <v>12</v>
      </c>
    </row>
    <row r="10040" spans="1:11" x14ac:dyDescent="0.25">
      <c r="A10040" s="1" t="s">
        <v>2766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>
        <v>37.25</v>
      </c>
      <c r="I10040">
        <v>37.25</v>
      </c>
      <c r="J10040">
        <v>27.57</v>
      </c>
      <c r="K10040">
        <v>12</v>
      </c>
    </row>
    <row r="10041" spans="1:11" x14ac:dyDescent="0.25">
      <c r="A10041" s="1" t="s">
        <v>2766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>
        <v>24.29</v>
      </c>
      <c r="I10041">
        <v>24.29</v>
      </c>
      <c r="J10041">
        <v>17.98</v>
      </c>
      <c r="K10041">
        <v>12</v>
      </c>
    </row>
    <row r="10042" spans="1:11" x14ac:dyDescent="0.25">
      <c r="A10042" s="1" t="s">
        <v>2766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>
        <v>672.29</v>
      </c>
      <c r="I10042">
        <v>672.29</v>
      </c>
      <c r="J10042">
        <v>713.08</v>
      </c>
      <c r="K10042">
        <v>12</v>
      </c>
    </row>
    <row r="10043" spans="1:11" x14ac:dyDescent="0.25">
      <c r="A10043" s="1" t="s">
        <v>2767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>
        <v>16.27</v>
      </c>
      <c r="I10043">
        <v>16.27</v>
      </c>
      <c r="J10043">
        <v>12.04</v>
      </c>
      <c r="K10043">
        <v>12</v>
      </c>
    </row>
    <row r="10044" spans="1:11" x14ac:dyDescent="0.25">
      <c r="A10044" s="1" t="s">
        <v>2768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>
        <v>37.25</v>
      </c>
      <c r="I10044">
        <v>37.25</v>
      </c>
      <c r="J10044">
        <v>27.57</v>
      </c>
      <c r="K10044">
        <v>12</v>
      </c>
    </row>
    <row r="10045" spans="1:11" x14ac:dyDescent="0.25">
      <c r="A10045" s="1" t="s">
        <v>2769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>
        <v>1376.99</v>
      </c>
      <c r="I10045">
        <v>1376.99</v>
      </c>
      <c r="J10045">
        <v>1251.98</v>
      </c>
      <c r="K10045">
        <v>12</v>
      </c>
    </row>
    <row r="10046" spans="1:11" x14ac:dyDescent="0.25">
      <c r="A10046" s="1" t="s">
        <v>2769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>
        <v>41.99</v>
      </c>
      <c r="I10046">
        <v>41.99</v>
      </c>
      <c r="J10046">
        <v>26.18</v>
      </c>
      <c r="K10046">
        <v>12</v>
      </c>
    </row>
    <row r="10047" spans="1:11" x14ac:dyDescent="0.25">
      <c r="A10047" s="1" t="s">
        <v>2770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>
        <v>602.35</v>
      </c>
      <c r="I10047">
        <v>602.35</v>
      </c>
      <c r="J10047">
        <v>601.74</v>
      </c>
      <c r="K10047">
        <v>12</v>
      </c>
    </row>
    <row r="10048" spans="1:11" x14ac:dyDescent="0.25">
      <c r="A10048" s="1" t="s">
        <v>2770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>
        <v>445.41</v>
      </c>
      <c r="I10048">
        <v>445.41</v>
      </c>
      <c r="J10048">
        <v>461.44</v>
      </c>
      <c r="K10048">
        <v>12</v>
      </c>
    </row>
    <row r="10049" spans="1:11" x14ac:dyDescent="0.25">
      <c r="A10049" s="1" t="s">
        <v>2771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>
        <v>1430.44</v>
      </c>
      <c r="I10049">
        <v>1430.44</v>
      </c>
      <c r="J10049">
        <v>1481.94</v>
      </c>
      <c r="K10049">
        <v>12</v>
      </c>
    </row>
    <row r="10050" spans="1:11" x14ac:dyDescent="0.25">
      <c r="A10050" s="1" t="s">
        <v>2771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>
        <v>602.35</v>
      </c>
      <c r="I10050">
        <v>602.35</v>
      </c>
      <c r="J10050">
        <v>601.74</v>
      </c>
      <c r="K10050">
        <v>12</v>
      </c>
    </row>
    <row r="10051" spans="1:11" x14ac:dyDescent="0.25">
      <c r="A10051" s="1" t="s">
        <v>2772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>
        <v>5.39</v>
      </c>
      <c r="I10051">
        <v>5.39</v>
      </c>
      <c r="J10051">
        <v>6.92</v>
      </c>
      <c r="K10051">
        <v>12</v>
      </c>
    </row>
    <row r="10052" spans="1:11" x14ac:dyDescent="0.25">
      <c r="A10052" s="1" t="s">
        <v>2772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>
        <v>1376.99</v>
      </c>
      <c r="I10052">
        <v>1376.99</v>
      </c>
      <c r="J10052">
        <v>1251.98</v>
      </c>
      <c r="K10052">
        <v>12</v>
      </c>
    </row>
    <row r="10053" spans="1:11" x14ac:dyDescent="0.25">
      <c r="A10053" s="1" t="s">
        <v>2772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>
        <v>41.99</v>
      </c>
      <c r="I10053">
        <v>41.99</v>
      </c>
      <c r="J10053">
        <v>26.18</v>
      </c>
      <c r="K10053">
        <v>12</v>
      </c>
    </row>
    <row r="10054" spans="1:11" x14ac:dyDescent="0.25">
      <c r="A10054" s="1" t="s">
        <v>2773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>
        <v>149.87</v>
      </c>
      <c r="I10054">
        <v>149.87</v>
      </c>
      <c r="J10054">
        <v>136.79</v>
      </c>
      <c r="K10054">
        <v>12</v>
      </c>
    </row>
    <row r="10055" spans="1:11" x14ac:dyDescent="0.25">
      <c r="A10055" s="1" t="s">
        <v>2773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>
        <v>809.76</v>
      </c>
      <c r="I10055">
        <v>809.76</v>
      </c>
      <c r="J10055">
        <v>739.04</v>
      </c>
      <c r="K10055">
        <v>12</v>
      </c>
    </row>
    <row r="10056" spans="1:11" x14ac:dyDescent="0.25">
      <c r="A10056" s="1" t="s">
        <v>2773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>
        <v>242.99</v>
      </c>
      <c r="I10056">
        <v>242.99</v>
      </c>
      <c r="J10056">
        <v>179.82</v>
      </c>
      <c r="K10056">
        <v>12</v>
      </c>
    </row>
    <row r="10057" spans="1:11" x14ac:dyDescent="0.25">
      <c r="A10057" s="1" t="s">
        <v>2773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>
        <v>63.9</v>
      </c>
      <c r="I10057">
        <v>63.9</v>
      </c>
      <c r="J10057">
        <v>47.29</v>
      </c>
      <c r="K10057">
        <v>12</v>
      </c>
    </row>
    <row r="10058" spans="1:11" x14ac:dyDescent="0.25">
      <c r="A10058" s="1" t="s">
        <v>2773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>
        <v>158.43</v>
      </c>
      <c r="I10058">
        <v>158.43</v>
      </c>
      <c r="J10058">
        <v>144.59</v>
      </c>
      <c r="K10058">
        <v>12</v>
      </c>
    </row>
    <row r="10059" spans="1:11" x14ac:dyDescent="0.25">
      <c r="A10059" s="1" t="s">
        <v>2773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>
        <v>338.99</v>
      </c>
      <c r="I10059">
        <v>338.99</v>
      </c>
      <c r="J10059">
        <v>308.22000000000003</v>
      </c>
      <c r="K10059">
        <v>12</v>
      </c>
    </row>
    <row r="10060" spans="1:11" x14ac:dyDescent="0.25">
      <c r="A10060" s="1" t="s">
        <v>2773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>
        <v>461.69</v>
      </c>
      <c r="I10060">
        <v>461.69</v>
      </c>
      <c r="J10060">
        <v>419.78</v>
      </c>
      <c r="K10060">
        <v>12</v>
      </c>
    </row>
    <row r="10061" spans="1:11" x14ac:dyDescent="0.25">
      <c r="A10061" s="1" t="s">
        <v>2773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>
        <v>818.7</v>
      </c>
      <c r="I10061">
        <v>818.7</v>
      </c>
      <c r="J10061">
        <v>747.2</v>
      </c>
      <c r="K10061">
        <v>12</v>
      </c>
    </row>
    <row r="10062" spans="1:11" x14ac:dyDescent="0.25">
      <c r="A10062" s="1" t="s">
        <v>2773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>
        <v>149.87</v>
      </c>
      <c r="I10062">
        <v>149.87</v>
      </c>
      <c r="J10062">
        <v>136.79</v>
      </c>
      <c r="K10062">
        <v>12</v>
      </c>
    </row>
    <row r="10063" spans="1:11" x14ac:dyDescent="0.25">
      <c r="A10063" s="1" t="s">
        <v>2773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>
        <v>818.7</v>
      </c>
      <c r="I10063">
        <v>818.7</v>
      </c>
      <c r="J10063">
        <v>747.2</v>
      </c>
      <c r="K10063">
        <v>12</v>
      </c>
    </row>
    <row r="10064" spans="1:11" x14ac:dyDescent="0.25">
      <c r="A10064" s="1" t="s">
        <v>2774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>
        <v>1020.59</v>
      </c>
      <c r="I10064">
        <v>1020.59</v>
      </c>
      <c r="J10064">
        <v>1082.51</v>
      </c>
      <c r="K10064">
        <v>1</v>
      </c>
    </row>
    <row r="10065" spans="1:11" x14ac:dyDescent="0.25">
      <c r="A10065" s="1" t="s">
        <v>2774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>
        <v>672.29</v>
      </c>
      <c r="I10065">
        <v>672.29</v>
      </c>
      <c r="J10065">
        <v>713.08</v>
      </c>
      <c r="K10065">
        <v>1</v>
      </c>
    </row>
    <row r="10066" spans="1:11" x14ac:dyDescent="0.25">
      <c r="A10066" s="1" t="s">
        <v>2774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>
        <v>323.99</v>
      </c>
      <c r="I10066">
        <v>323.99</v>
      </c>
      <c r="J10066">
        <v>343.65</v>
      </c>
      <c r="K10066">
        <v>1</v>
      </c>
    </row>
    <row r="10067" spans="1:11" x14ac:dyDescent="0.25">
      <c r="A10067" s="1" t="s">
        <v>2775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>
        <v>20.99</v>
      </c>
      <c r="I10067">
        <v>20.99</v>
      </c>
      <c r="J10067">
        <v>13.09</v>
      </c>
      <c r="K10067">
        <v>1</v>
      </c>
    </row>
    <row r="10068" spans="1:11" x14ac:dyDescent="0.25">
      <c r="A10068" s="1" t="s">
        <v>2776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>
        <v>1376.99</v>
      </c>
      <c r="I10068">
        <v>1376.99</v>
      </c>
      <c r="J10068">
        <v>1251.98</v>
      </c>
      <c r="K10068">
        <v>1</v>
      </c>
    </row>
    <row r="10069" spans="1:11" x14ac:dyDescent="0.25">
      <c r="A10069" s="1" t="s">
        <v>2777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>
        <v>41.99</v>
      </c>
      <c r="I10069">
        <v>41.99</v>
      </c>
      <c r="J10069">
        <v>26.18</v>
      </c>
      <c r="K10069">
        <v>1</v>
      </c>
    </row>
    <row r="10070" spans="1:11" x14ac:dyDescent="0.25">
      <c r="A10070" s="1" t="s">
        <v>2778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>
        <v>1430.44</v>
      </c>
      <c r="I10070">
        <v>1430.44</v>
      </c>
      <c r="J10070">
        <v>1481.94</v>
      </c>
      <c r="K10070">
        <v>1</v>
      </c>
    </row>
    <row r="10071" spans="1:11" x14ac:dyDescent="0.25">
      <c r="A10071" s="1" t="s">
        <v>2779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>
        <v>200.05</v>
      </c>
      <c r="I10071">
        <v>200.05</v>
      </c>
      <c r="J10071">
        <v>199.85</v>
      </c>
      <c r="K10071">
        <v>2</v>
      </c>
    </row>
    <row r="10072" spans="1:11" x14ac:dyDescent="0.25">
      <c r="A10072" s="1" t="s">
        <v>2779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>
        <v>602.35</v>
      </c>
      <c r="I10072">
        <v>602.35</v>
      </c>
      <c r="J10072">
        <v>601.74</v>
      </c>
      <c r="K10072">
        <v>2</v>
      </c>
    </row>
    <row r="10073" spans="1:11" x14ac:dyDescent="0.25">
      <c r="A10073" s="1" t="s">
        <v>2779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>
        <v>602.35</v>
      </c>
      <c r="I10073">
        <v>602.35</v>
      </c>
      <c r="J10073">
        <v>601.74</v>
      </c>
      <c r="K10073">
        <v>2</v>
      </c>
    </row>
    <row r="10074" spans="1:11" x14ac:dyDescent="0.25">
      <c r="A10074" s="1" t="s">
        <v>2779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>
        <v>445.41</v>
      </c>
      <c r="I10074">
        <v>445.41</v>
      </c>
      <c r="J10074">
        <v>461.44</v>
      </c>
      <c r="K10074">
        <v>2</v>
      </c>
    </row>
    <row r="10075" spans="1:11" x14ac:dyDescent="0.25">
      <c r="A10075" s="1" t="s">
        <v>2780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>
        <v>24.29</v>
      </c>
      <c r="I10075">
        <v>24.29</v>
      </c>
      <c r="J10075">
        <v>17.98</v>
      </c>
      <c r="K10075">
        <v>2</v>
      </c>
    </row>
    <row r="10076" spans="1:11" x14ac:dyDescent="0.25">
      <c r="A10076" s="1" t="s">
        <v>2781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>
        <v>323.99</v>
      </c>
      <c r="I10076">
        <v>323.99</v>
      </c>
      <c r="J10076">
        <v>294.58</v>
      </c>
      <c r="K10076">
        <v>2</v>
      </c>
    </row>
    <row r="10077" spans="1:11" x14ac:dyDescent="0.25">
      <c r="A10077" s="1" t="s">
        <v>2781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>
        <v>48.59</v>
      </c>
      <c r="I10077">
        <v>48.59</v>
      </c>
      <c r="J10077">
        <v>35.96</v>
      </c>
      <c r="K10077">
        <v>2</v>
      </c>
    </row>
    <row r="10078" spans="1:11" x14ac:dyDescent="0.25">
      <c r="A10078" s="1" t="s">
        <v>2782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>
        <v>12.14</v>
      </c>
      <c r="I10078">
        <v>12.14</v>
      </c>
      <c r="J10078">
        <v>8.99</v>
      </c>
      <c r="K10078">
        <v>2</v>
      </c>
    </row>
    <row r="10079" spans="1:11" x14ac:dyDescent="0.25">
      <c r="A10079" s="1" t="s">
        <v>2782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>
        <v>149.87</v>
      </c>
      <c r="I10079">
        <v>149.87</v>
      </c>
      <c r="J10079">
        <v>136.79</v>
      </c>
      <c r="K10079">
        <v>2</v>
      </c>
    </row>
    <row r="10080" spans="1:11" x14ac:dyDescent="0.25">
      <c r="A10080" s="1" t="s">
        <v>2782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>
        <v>14.69</v>
      </c>
      <c r="I10080">
        <v>14.69</v>
      </c>
      <c r="J10080">
        <v>9.16</v>
      </c>
      <c r="K10080">
        <v>2</v>
      </c>
    </row>
    <row r="10081" spans="1:11" x14ac:dyDescent="0.25">
      <c r="A10081" s="1" t="s">
        <v>2782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>
        <v>41.99</v>
      </c>
      <c r="I10081">
        <v>41.99</v>
      </c>
      <c r="J10081">
        <v>26.18</v>
      </c>
      <c r="K10081">
        <v>2</v>
      </c>
    </row>
    <row r="10082" spans="1:11" x14ac:dyDescent="0.25">
      <c r="A10082" s="1" t="s">
        <v>2782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>
        <v>149.87</v>
      </c>
      <c r="I10082">
        <v>149.87</v>
      </c>
      <c r="J10082">
        <v>136.79</v>
      </c>
      <c r="K10082">
        <v>2</v>
      </c>
    </row>
    <row r="10083" spans="1:11" x14ac:dyDescent="0.25">
      <c r="A10083" s="1" t="s">
        <v>2782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>
        <v>242.99</v>
      </c>
      <c r="I10083">
        <v>242.99</v>
      </c>
      <c r="J10083">
        <v>179.82</v>
      </c>
      <c r="K10083">
        <v>2</v>
      </c>
    </row>
    <row r="10084" spans="1:11" x14ac:dyDescent="0.25">
      <c r="A10084" s="1" t="s">
        <v>2782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>
        <v>1376.99</v>
      </c>
      <c r="I10084">
        <v>1376.99</v>
      </c>
      <c r="J10084">
        <v>1251.98</v>
      </c>
      <c r="K10084">
        <v>2</v>
      </c>
    </row>
    <row r="10085" spans="1:11" x14ac:dyDescent="0.25">
      <c r="A10085" s="1" t="s">
        <v>2783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>
        <v>32.99</v>
      </c>
      <c r="I10085">
        <v>32.99</v>
      </c>
      <c r="J10085">
        <v>20.57</v>
      </c>
      <c r="K10085">
        <v>3</v>
      </c>
    </row>
    <row r="10086" spans="1:11" x14ac:dyDescent="0.25">
      <c r="A10086" s="1" t="s">
        <v>2783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>
        <v>672.29</v>
      </c>
      <c r="I10086">
        <v>672.29</v>
      </c>
      <c r="J10086">
        <v>713.08</v>
      </c>
      <c r="K10086">
        <v>3</v>
      </c>
    </row>
    <row r="10087" spans="1:11" x14ac:dyDescent="0.25">
      <c r="A10087" s="1" t="s">
        <v>2783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>
        <v>37.25</v>
      </c>
      <c r="I10087">
        <v>37.25</v>
      </c>
      <c r="J10087">
        <v>27.57</v>
      </c>
      <c r="K10087">
        <v>3</v>
      </c>
    </row>
    <row r="10088" spans="1:11" x14ac:dyDescent="0.25">
      <c r="A10088" s="1" t="s">
        <v>2783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>
        <v>1466.01</v>
      </c>
      <c r="I10088">
        <v>1466.01</v>
      </c>
      <c r="J10088">
        <v>1554.95</v>
      </c>
      <c r="K10088">
        <v>3</v>
      </c>
    </row>
    <row r="10089" spans="1:11" x14ac:dyDescent="0.25">
      <c r="A10089" s="1" t="s">
        <v>2783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>
        <v>1020.59</v>
      </c>
      <c r="I10089">
        <v>1020.59</v>
      </c>
      <c r="J10089">
        <v>1082.51</v>
      </c>
      <c r="K10089">
        <v>3</v>
      </c>
    </row>
    <row r="10090" spans="1:11" x14ac:dyDescent="0.25">
      <c r="A10090" s="1" t="s">
        <v>2783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>
        <v>323.99</v>
      </c>
      <c r="I10090">
        <v>323.99</v>
      </c>
      <c r="J10090">
        <v>343.65</v>
      </c>
      <c r="K10090">
        <v>3</v>
      </c>
    </row>
    <row r="10091" spans="1:11" x14ac:dyDescent="0.25">
      <c r="A10091" s="1" t="s">
        <v>2783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>
        <v>672.29</v>
      </c>
      <c r="I10091">
        <v>672.29</v>
      </c>
      <c r="J10091">
        <v>713.08</v>
      </c>
      <c r="K10091">
        <v>3</v>
      </c>
    </row>
    <row r="10092" spans="1:11" x14ac:dyDescent="0.25">
      <c r="A10092" s="1" t="s">
        <v>2784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>
        <v>672.29</v>
      </c>
      <c r="I10092">
        <v>672.29</v>
      </c>
      <c r="J10092">
        <v>713.08</v>
      </c>
      <c r="K10092">
        <v>3</v>
      </c>
    </row>
    <row r="10093" spans="1:11" x14ac:dyDescent="0.25">
      <c r="A10093" s="1" t="s">
        <v>2784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>
        <v>323.99</v>
      </c>
      <c r="I10093">
        <v>323.99</v>
      </c>
      <c r="J10093">
        <v>343.65</v>
      </c>
      <c r="K10093">
        <v>3</v>
      </c>
    </row>
    <row r="10094" spans="1:11" x14ac:dyDescent="0.25">
      <c r="A10094" s="1" t="s">
        <v>2784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>
        <v>1466.01</v>
      </c>
      <c r="I10094">
        <v>1466.01</v>
      </c>
      <c r="J10094">
        <v>1554.95</v>
      </c>
      <c r="K10094">
        <v>3</v>
      </c>
    </row>
    <row r="10095" spans="1:11" x14ac:dyDescent="0.25">
      <c r="A10095" s="1" t="s">
        <v>2784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>
        <v>24.29</v>
      </c>
      <c r="I10095">
        <v>24.29</v>
      </c>
      <c r="J10095">
        <v>17.98</v>
      </c>
      <c r="K10095">
        <v>3</v>
      </c>
    </row>
    <row r="10096" spans="1:11" x14ac:dyDescent="0.25">
      <c r="A10096" s="1" t="s">
        <v>2784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>
        <v>1466.01</v>
      </c>
      <c r="I10096">
        <v>1466.01</v>
      </c>
      <c r="J10096">
        <v>1554.95</v>
      </c>
      <c r="K10096">
        <v>3</v>
      </c>
    </row>
    <row r="10097" spans="1:11" x14ac:dyDescent="0.25">
      <c r="A10097" s="1" t="s">
        <v>2785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>
        <v>461.69</v>
      </c>
      <c r="I10097">
        <v>461.69</v>
      </c>
      <c r="J10097">
        <v>419.78</v>
      </c>
      <c r="K10097">
        <v>3</v>
      </c>
    </row>
    <row r="10098" spans="1:11" x14ac:dyDescent="0.25">
      <c r="A10098" s="1" t="s">
        <v>2785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>
        <v>323.99</v>
      </c>
      <c r="I10098">
        <v>323.99</v>
      </c>
      <c r="J10098">
        <v>294.58</v>
      </c>
      <c r="K10098">
        <v>3</v>
      </c>
    </row>
    <row r="10099" spans="1:11" x14ac:dyDescent="0.25">
      <c r="A10099" s="1" t="s">
        <v>2785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>
        <v>323.99</v>
      </c>
      <c r="I10099">
        <v>323.99</v>
      </c>
      <c r="J10099">
        <v>294.58</v>
      </c>
      <c r="K10099">
        <v>3</v>
      </c>
    </row>
    <row r="10100" spans="1:11" x14ac:dyDescent="0.25">
      <c r="A10100" s="1" t="s">
        <v>2785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>
        <v>218.45</v>
      </c>
      <c r="I10100">
        <v>218.45</v>
      </c>
      <c r="J10100">
        <v>199.38</v>
      </c>
      <c r="K10100">
        <v>3</v>
      </c>
    </row>
    <row r="10101" spans="1:11" x14ac:dyDescent="0.25">
      <c r="A10101" s="1" t="s">
        <v>2785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>
        <v>338.99</v>
      </c>
      <c r="I10101">
        <v>338.99</v>
      </c>
      <c r="J10101">
        <v>308.22000000000003</v>
      </c>
      <c r="K10101">
        <v>3</v>
      </c>
    </row>
    <row r="10102" spans="1:11" x14ac:dyDescent="0.25">
      <c r="A10102" s="1" t="s">
        <v>2785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>
        <v>461.69</v>
      </c>
      <c r="I10102">
        <v>461.69</v>
      </c>
      <c r="J10102">
        <v>419.78</v>
      </c>
      <c r="K10102">
        <v>3</v>
      </c>
    </row>
    <row r="10103" spans="1:11" x14ac:dyDescent="0.25">
      <c r="A10103" s="1" t="s">
        <v>2786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>
        <v>445.41</v>
      </c>
      <c r="I10103">
        <v>445.41</v>
      </c>
      <c r="J10103">
        <v>461.44</v>
      </c>
      <c r="K10103">
        <v>3</v>
      </c>
    </row>
    <row r="10104" spans="1:11" x14ac:dyDescent="0.25">
      <c r="A10104" s="1" t="s">
        <v>2786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>
        <v>445.41</v>
      </c>
      <c r="I10104">
        <v>445.41</v>
      </c>
      <c r="J10104">
        <v>461.44</v>
      </c>
      <c r="K10104">
        <v>3</v>
      </c>
    </row>
    <row r="10105" spans="1:11" x14ac:dyDescent="0.25">
      <c r="A10105" s="1" t="s">
        <v>2786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>
        <v>445.41</v>
      </c>
      <c r="I10105">
        <v>445.41</v>
      </c>
      <c r="J10105">
        <v>461.44</v>
      </c>
      <c r="K10105">
        <v>3</v>
      </c>
    </row>
    <row r="10106" spans="1:11" x14ac:dyDescent="0.25">
      <c r="A10106" s="1" t="s">
        <v>2786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>
        <v>602.35</v>
      </c>
      <c r="I10106">
        <v>602.35</v>
      </c>
      <c r="J10106">
        <v>601.74</v>
      </c>
      <c r="K10106">
        <v>3</v>
      </c>
    </row>
    <row r="10107" spans="1:11" x14ac:dyDescent="0.25">
      <c r="A10107" s="1" t="s">
        <v>2786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>
        <v>728.91</v>
      </c>
      <c r="I10107">
        <v>728.91</v>
      </c>
      <c r="J10107">
        <v>755.15</v>
      </c>
      <c r="K10107">
        <v>3</v>
      </c>
    </row>
    <row r="10108" spans="1:11" x14ac:dyDescent="0.25">
      <c r="A10108" s="1" t="s">
        <v>2786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>
        <v>728.91</v>
      </c>
      <c r="I10108">
        <v>728.91</v>
      </c>
      <c r="J10108">
        <v>755.15</v>
      </c>
      <c r="K10108">
        <v>3</v>
      </c>
    </row>
    <row r="10109" spans="1:11" x14ac:dyDescent="0.25">
      <c r="A10109" s="1" t="s">
        <v>2786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>
        <v>728.91</v>
      </c>
      <c r="I10109">
        <v>728.91</v>
      </c>
      <c r="J10109">
        <v>755.15</v>
      </c>
      <c r="K10109">
        <v>3</v>
      </c>
    </row>
    <row r="10110" spans="1:11" x14ac:dyDescent="0.25">
      <c r="A10110" s="1" t="s">
        <v>2787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>
        <v>242.99</v>
      </c>
      <c r="I10110">
        <v>242.99</v>
      </c>
      <c r="J10110">
        <v>179.82</v>
      </c>
      <c r="K10110">
        <v>3</v>
      </c>
    </row>
    <row r="10111" spans="1:11" x14ac:dyDescent="0.25">
      <c r="A10111" s="1" t="s">
        <v>2787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>
        <v>1391.99</v>
      </c>
      <c r="I10111">
        <v>1391.99</v>
      </c>
      <c r="J10111">
        <v>1265.6199999999999</v>
      </c>
      <c r="K10111">
        <v>3</v>
      </c>
    </row>
    <row r="10112" spans="1:11" x14ac:dyDescent="0.25">
      <c r="A10112" s="1" t="s">
        <v>2787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>
        <v>338.99</v>
      </c>
      <c r="I10112">
        <v>338.99</v>
      </c>
      <c r="J10112">
        <v>308.22000000000003</v>
      </c>
      <c r="K10112">
        <v>3</v>
      </c>
    </row>
    <row r="10113" spans="1:11" x14ac:dyDescent="0.25">
      <c r="A10113" s="1" t="s">
        <v>2787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>
        <v>158.43</v>
      </c>
      <c r="I10113">
        <v>158.43</v>
      </c>
      <c r="J10113">
        <v>144.59</v>
      </c>
      <c r="K10113">
        <v>3</v>
      </c>
    </row>
    <row r="10114" spans="1:11" x14ac:dyDescent="0.25">
      <c r="A10114" s="1" t="s">
        <v>2787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>
        <v>37.15</v>
      </c>
      <c r="I10114">
        <v>37.15</v>
      </c>
      <c r="J10114">
        <v>27.49</v>
      </c>
      <c r="K10114">
        <v>3</v>
      </c>
    </row>
    <row r="10115" spans="1:11" x14ac:dyDescent="0.25">
      <c r="A10115" s="1" t="s">
        <v>2787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>
        <v>461.69</v>
      </c>
      <c r="I10115">
        <v>461.69</v>
      </c>
      <c r="J10115">
        <v>419.78</v>
      </c>
      <c r="K10115">
        <v>3</v>
      </c>
    </row>
    <row r="10116" spans="1:11" x14ac:dyDescent="0.25">
      <c r="A10116" s="1" t="s">
        <v>2787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>
        <v>31.58</v>
      </c>
      <c r="I10116">
        <v>31.58</v>
      </c>
      <c r="J10116">
        <v>23.37</v>
      </c>
      <c r="K10116">
        <v>3</v>
      </c>
    </row>
    <row r="10117" spans="1:11" x14ac:dyDescent="0.25">
      <c r="A10117" s="1" t="s">
        <v>2787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>
        <v>72.89</v>
      </c>
      <c r="I10117">
        <v>72.89</v>
      </c>
      <c r="J10117">
        <v>53.94</v>
      </c>
      <c r="K10117">
        <v>3</v>
      </c>
    </row>
    <row r="10118" spans="1:11" x14ac:dyDescent="0.25">
      <c r="A10118" s="1" t="s">
        <v>2787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>
        <v>809.76</v>
      </c>
      <c r="I10118">
        <v>809.76</v>
      </c>
      <c r="J10118">
        <v>739.04</v>
      </c>
      <c r="K10118">
        <v>3</v>
      </c>
    </row>
    <row r="10119" spans="1:11" x14ac:dyDescent="0.25">
      <c r="A10119" s="1" t="s">
        <v>2787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>
        <v>1391.99</v>
      </c>
      <c r="I10119">
        <v>1391.99</v>
      </c>
      <c r="J10119">
        <v>1265.6199999999999</v>
      </c>
      <c r="K10119">
        <v>3</v>
      </c>
    </row>
    <row r="10120" spans="1:11" x14ac:dyDescent="0.25">
      <c r="A10120" s="1" t="s">
        <v>2787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>
        <v>149.87</v>
      </c>
      <c r="I10120">
        <v>149.87</v>
      </c>
      <c r="J10120">
        <v>136.79</v>
      </c>
      <c r="K10120">
        <v>3</v>
      </c>
    </row>
    <row r="10121" spans="1:11" x14ac:dyDescent="0.25">
      <c r="A10121" s="1" t="s">
        <v>2787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>
        <v>158.43</v>
      </c>
      <c r="I10121">
        <v>158.43</v>
      </c>
      <c r="J10121">
        <v>144.59</v>
      </c>
      <c r="K10121">
        <v>3</v>
      </c>
    </row>
    <row r="10122" spans="1:11" x14ac:dyDescent="0.25">
      <c r="A10122" s="1" t="s">
        <v>2787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>
        <v>26.72</v>
      </c>
      <c r="I10122">
        <v>26.72</v>
      </c>
      <c r="J10122">
        <v>19.78</v>
      </c>
      <c r="K10122">
        <v>3</v>
      </c>
    </row>
    <row r="10123" spans="1:11" x14ac:dyDescent="0.25">
      <c r="A10123" s="1" t="s">
        <v>2787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>
        <v>818.7</v>
      </c>
      <c r="I10123">
        <v>818.7</v>
      </c>
      <c r="J10123">
        <v>747.2</v>
      </c>
      <c r="K10123">
        <v>3</v>
      </c>
    </row>
    <row r="10124" spans="1:11" x14ac:dyDescent="0.25">
      <c r="A10124" s="1" t="s">
        <v>2787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>
        <v>1391.99</v>
      </c>
      <c r="I10124">
        <v>1391.99</v>
      </c>
      <c r="J10124">
        <v>1265.6199999999999</v>
      </c>
      <c r="K10124">
        <v>3</v>
      </c>
    </row>
    <row r="10125" spans="1:11" x14ac:dyDescent="0.25">
      <c r="A10125" s="1" t="s">
        <v>2788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>
        <v>1430.44</v>
      </c>
      <c r="I10125">
        <v>1430.44</v>
      </c>
      <c r="J10125">
        <v>1481.94</v>
      </c>
      <c r="K10125">
        <v>3</v>
      </c>
    </row>
    <row r="10126" spans="1:11" x14ac:dyDescent="0.25">
      <c r="A10126" s="1" t="s">
        <v>2788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>
        <v>14.69</v>
      </c>
      <c r="I10126">
        <v>14.69</v>
      </c>
      <c r="J10126">
        <v>9.16</v>
      </c>
      <c r="K10126">
        <v>3</v>
      </c>
    </row>
    <row r="10127" spans="1:11" x14ac:dyDescent="0.25">
      <c r="A10127" s="1" t="s">
        <v>2788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>
        <v>20.99</v>
      </c>
      <c r="I10127">
        <v>20.99</v>
      </c>
      <c r="J10127">
        <v>13.09</v>
      </c>
      <c r="K10127">
        <v>3</v>
      </c>
    </row>
    <row r="10128" spans="1:11" x14ac:dyDescent="0.25">
      <c r="A10128" s="1" t="s">
        <v>2789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>
        <v>1376.99</v>
      </c>
      <c r="I10128">
        <v>1376.99</v>
      </c>
      <c r="J10128">
        <v>1251.98</v>
      </c>
      <c r="K10128">
        <v>3</v>
      </c>
    </row>
    <row r="10129" spans="1:11" x14ac:dyDescent="0.25">
      <c r="A10129" s="1" t="s">
        <v>2790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>
        <v>323.99</v>
      </c>
      <c r="I10129">
        <v>323.99</v>
      </c>
      <c r="J10129">
        <v>343.65</v>
      </c>
      <c r="K10129">
        <v>4</v>
      </c>
    </row>
    <row r="10130" spans="1:11" x14ac:dyDescent="0.25">
      <c r="A10130" s="1" t="s">
        <v>2790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>
        <v>1020.59</v>
      </c>
      <c r="I10130">
        <v>1020.59</v>
      </c>
      <c r="J10130">
        <v>1082.51</v>
      </c>
      <c r="K10130">
        <v>4</v>
      </c>
    </row>
    <row r="10131" spans="1:11" x14ac:dyDescent="0.25">
      <c r="A10131" s="1" t="s">
        <v>2790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>
        <v>5.39</v>
      </c>
      <c r="I10131">
        <v>5.39</v>
      </c>
      <c r="J10131">
        <v>6.92</v>
      </c>
      <c r="K10131">
        <v>4</v>
      </c>
    </row>
    <row r="10132" spans="1:11" x14ac:dyDescent="0.25">
      <c r="A10132" s="1" t="s">
        <v>2790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>
        <v>2.99</v>
      </c>
      <c r="I10132">
        <v>2.99</v>
      </c>
      <c r="J10132">
        <v>1.87</v>
      </c>
      <c r="K10132">
        <v>4</v>
      </c>
    </row>
    <row r="10133" spans="1:11" x14ac:dyDescent="0.25">
      <c r="A10133" s="1" t="s">
        <v>2790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>
        <v>1020.59</v>
      </c>
      <c r="I10133">
        <v>1020.59</v>
      </c>
      <c r="J10133">
        <v>1082.51</v>
      </c>
      <c r="K10133">
        <v>4</v>
      </c>
    </row>
    <row r="10134" spans="1:11" x14ac:dyDescent="0.25">
      <c r="A10134" s="1" t="s">
        <v>2790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>
        <v>20.99</v>
      </c>
      <c r="I10134">
        <v>20.99</v>
      </c>
      <c r="J10134">
        <v>13.09</v>
      </c>
      <c r="K10134">
        <v>4</v>
      </c>
    </row>
    <row r="10135" spans="1:11" x14ac:dyDescent="0.25">
      <c r="A10135" s="1" t="s">
        <v>2791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>
        <v>32.39</v>
      </c>
      <c r="I10135">
        <v>32.39</v>
      </c>
      <c r="J10135">
        <v>41.57</v>
      </c>
      <c r="K10135">
        <v>4</v>
      </c>
    </row>
    <row r="10136" spans="1:11" x14ac:dyDescent="0.25">
      <c r="A10136" s="1" t="s">
        <v>2791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>
        <v>728.91</v>
      </c>
      <c r="I10136">
        <v>728.91</v>
      </c>
      <c r="J10136">
        <v>755.15</v>
      </c>
      <c r="K10136">
        <v>4</v>
      </c>
    </row>
    <row r="10137" spans="1:11" x14ac:dyDescent="0.25">
      <c r="A10137" s="1" t="s">
        <v>2792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>
        <v>323.99</v>
      </c>
      <c r="I10137">
        <v>323.99</v>
      </c>
      <c r="J10137">
        <v>343.65</v>
      </c>
      <c r="K10137">
        <v>4</v>
      </c>
    </row>
    <row r="10138" spans="1:11" x14ac:dyDescent="0.25">
      <c r="A10138" s="1" t="s">
        <v>2792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>
        <v>323.99</v>
      </c>
      <c r="I10138">
        <v>323.99</v>
      </c>
      <c r="J10138">
        <v>343.65</v>
      </c>
      <c r="K10138">
        <v>4</v>
      </c>
    </row>
    <row r="10139" spans="1:11" x14ac:dyDescent="0.25">
      <c r="A10139" s="1" t="s">
        <v>2792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>
        <v>29.99</v>
      </c>
      <c r="I10139">
        <v>29.99</v>
      </c>
      <c r="J10139">
        <v>38.49</v>
      </c>
      <c r="K10139">
        <v>4</v>
      </c>
    </row>
    <row r="10140" spans="1:11" x14ac:dyDescent="0.25">
      <c r="A10140" s="1" t="s">
        <v>2792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>
        <v>672.29</v>
      </c>
      <c r="I10140">
        <v>672.29</v>
      </c>
      <c r="J10140">
        <v>713.08</v>
      </c>
      <c r="K10140">
        <v>4</v>
      </c>
    </row>
    <row r="10141" spans="1:11" x14ac:dyDescent="0.25">
      <c r="A10141" s="1" t="s">
        <v>2793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>
        <v>445.41</v>
      </c>
      <c r="I10141">
        <v>445.41</v>
      </c>
      <c r="J10141">
        <v>461.44</v>
      </c>
      <c r="K10141">
        <v>5</v>
      </c>
    </row>
    <row r="10142" spans="1:11" x14ac:dyDescent="0.25">
      <c r="A10142" s="1" t="s">
        <v>2793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>
        <v>31.58</v>
      </c>
      <c r="I10142">
        <v>31.58</v>
      </c>
      <c r="J10142">
        <v>23.37</v>
      </c>
      <c r="K10142">
        <v>5</v>
      </c>
    </row>
    <row r="10143" spans="1:11" x14ac:dyDescent="0.25">
      <c r="A10143" s="1" t="s">
        <v>2793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>
        <v>445.41</v>
      </c>
      <c r="I10143">
        <v>445.41</v>
      </c>
      <c r="J10143">
        <v>461.44</v>
      </c>
      <c r="K10143">
        <v>5</v>
      </c>
    </row>
    <row r="10144" spans="1:11" x14ac:dyDescent="0.25">
      <c r="A10144" s="1" t="s">
        <v>2793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>
        <v>728.91</v>
      </c>
      <c r="I10144">
        <v>728.91</v>
      </c>
      <c r="J10144">
        <v>755.15</v>
      </c>
      <c r="K10144">
        <v>5</v>
      </c>
    </row>
    <row r="10145" spans="1:11" x14ac:dyDescent="0.25">
      <c r="A10145" s="1" t="s">
        <v>2794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>
        <v>72.89</v>
      </c>
      <c r="I10145">
        <v>72.89</v>
      </c>
      <c r="J10145">
        <v>53.94</v>
      </c>
      <c r="K10145">
        <v>5</v>
      </c>
    </row>
    <row r="10146" spans="1:11" x14ac:dyDescent="0.25">
      <c r="A10146" s="1" t="s">
        <v>2794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>
        <v>113</v>
      </c>
      <c r="I10146">
        <v>113</v>
      </c>
      <c r="J10146">
        <v>308.22000000000003</v>
      </c>
      <c r="K10146">
        <v>5</v>
      </c>
    </row>
    <row r="10147" spans="1:11" x14ac:dyDescent="0.25">
      <c r="A10147" s="1" t="s">
        <v>2794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>
        <v>24.29</v>
      </c>
      <c r="I10147">
        <v>24.29</v>
      </c>
      <c r="J10147">
        <v>17.98</v>
      </c>
      <c r="K10147">
        <v>5</v>
      </c>
    </row>
    <row r="10148" spans="1:11" x14ac:dyDescent="0.25">
      <c r="A10148" s="1" t="s">
        <v>2794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>
        <v>32.39</v>
      </c>
      <c r="I10148">
        <v>32.39</v>
      </c>
      <c r="J10148">
        <v>23.97</v>
      </c>
      <c r="K10148">
        <v>5</v>
      </c>
    </row>
    <row r="10149" spans="1:11" x14ac:dyDescent="0.25">
      <c r="A10149" s="1" t="s">
        <v>2794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>
        <v>242.99</v>
      </c>
      <c r="I10149">
        <v>242.99</v>
      </c>
      <c r="J10149">
        <v>179.82</v>
      </c>
      <c r="K10149">
        <v>5</v>
      </c>
    </row>
    <row r="10150" spans="1:11" x14ac:dyDescent="0.25">
      <c r="A10150" s="1" t="s">
        <v>2794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>
        <v>218.45</v>
      </c>
      <c r="I10150">
        <v>218.45</v>
      </c>
      <c r="J10150">
        <v>199.38</v>
      </c>
      <c r="K10150">
        <v>5</v>
      </c>
    </row>
    <row r="10151" spans="1:11" x14ac:dyDescent="0.25">
      <c r="A10151" s="1" t="s">
        <v>2794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>
        <v>149.87</v>
      </c>
      <c r="I10151">
        <v>149.87</v>
      </c>
      <c r="J10151">
        <v>136.79</v>
      </c>
      <c r="K10151">
        <v>5</v>
      </c>
    </row>
    <row r="10152" spans="1:11" x14ac:dyDescent="0.25">
      <c r="A10152" s="1" t="s">
        <v>2794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>
        <v>149.87</v>
      </c>
      <c r="I10152">
        <v>149.87</v>
      </c>
      <c r="J10152">
        <v>136.79</v>
      </c>
      <c r="K10152">
        <v>5</v>
      </c>
    </row>
    <row r="10153" spans="1:11" x14ac:dyDescent="0.25">
      <c r="A10153" s="1" t="s">
        <v>2795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>
        <v>38.1</v>
      </c>
      <c r="I10153">
        <v>38.1</v>
      </c>
      <c r="J10153">
        <v>23.75</v>
      </c>
      <c r="K10153">
        <v>5</v>
      </c>
    </row>
    <row r="10154" spans="1:11" x14ac:dyDescent="0.25">
      <c r="A10154" s="1" t="s">
        <v>2795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>
        <v>5.39</v>
      </c>
      <c r="I10154">
        <v>5.39</v>
      </c>
      <c r="J10154">
        <v>6.92</v>
      </c>
      <c r="K10154">
        <v>5</v>
      </c>
    </row>
    <row r="10155" spans="1:11" x14ac:dyDescent="0.25">
      <c r="A10155" s="1" t="s">
        <v>2796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>
        <v>323.99</v>
      </c>
      <c r="I10155">
        <v>323.99</v>
      </c>
      <c r="J10155">
        <v>294.58</v>
      </c>
      <c r="K10155">
        <v>5</v>
      </c>
    </row>
    <row r="10156" spans="1:11" x14ac:dyDescent="0.25">
      <c r="A10156" s="1" t="s">
        <v>2797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>
        <v>113</v>
      </c>
      <c r="I10156">
        <v>113</v>
      </c>
      <c r="J10156">
        <v>308.22000000000003</v>
      </c>
      <c r="K10156">
        <v>5</v>
      </c>
    </row>
    <row r="10157" spans="1:11" x14ac:dyDescent="0.25">
      <c r="A10157" s="1" t="s">
        <v>2797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>
        <v>113</v>
      </c>
      <c r="I10157">
        <v>113</v>
      </c>
      <c r="J10157">
        <v>308.22000000000003</v>
      </c>
      <c r="K10157">
        <v>5</v>
      </c>
    </row>
    <row r="10158" spans="1:11" x14ac:dyDescent="0.25">
      <c r="A10158" s="1" t="s">
        <v>2797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>
        <v>218.45</v>
      </c>
      <c r="I10158">
        <v>218.45</v>
      </c>
      <c r="J10158">
        <v>199.38</v>
      </c>
      <c r="K10158">
        <v>5</v>
      </c>
    </row>
    <row r="10159" spans="1:11" x14ac:dyDescent="0.25">
      <c r="A10159" s="1" t="s">
        <v>2797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>
        <v>113</v>
      </c>
      <c r="I10159">
        <v>113</v>
      </c>
      <c r="J10159">
        <v>308.22000000000003</v>
      </c>
      <c r="K10159">
        <v>5</v>
      </c>
    </row>
    <row r="10160" spans="1:11" x14ac:dyDescent="0.25">
      <c r="A10160" s="1" t="s">
        <v>2797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>
        <v>26.72</v>
      </c>
      <c r="I10160">
        <v>26.72</v>
      </c>
      <c r="J10160">
        <v>19.78</v>
      </c>
      <c r="K10160">
        <v>5</v>
      </c>
    </row>
    <row r="10161" spans="1:11" x14ac:dyDescent="0.25">
      <c r="A10161" s="1" t="s">
        <v>2798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>
        <v>356.9</v>
      </c>
      <c r="I10161">
        <v>356.9</v>
      </c>
      <c r="J10161">
        <v>360.94</v>
      </c>
      <c r="K10161">
        <v>5</v>
      </c>
    </row>
    <row r="10162" spans="1:11" x14ac:dyDescent="0.25">
      <c r="A10162" s="1" t="s">
        <v>2799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>
        <v>5.7</v>
      </c>
      <c r="I10162">
        <v>5.7</v>
      </c>
      <c r="J10162">
        <v>3.4</v>
      </c>
      <c r="K10162">
        <v>7</v>
      </c>
    </row>
    <row r="10163" spans="1:11" x14ac:dyDescent="0.25">
      <c r="A10163" s="1" t="s">
        <v>2800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>
        <v>2039.99</v>
      </c>
      <c r="I10163">
        <v>2039.99</v>
      </c>
      <c r="J10163">
        <v>1912.15</v>
      </c>
      <c r="K10163">
        <v>7</v>
      </c>
    </row>
    <row r="10164" spans="1:11" x14ac:dyDescent="0.25">
      <c r="A10164" s="1" t="s">
        <v>2800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>
        <v>2039.99</v>
      </c>
      <c r="I10164">
        <v>2039.99</v>
      </c>
      <c r="J10164">
        <v>1912.15</v>
      </c>
      <c r="K10164">
        <v>7</v>
      </c>
    </row>
    <row r="10165" spans="1:11" x14ac:dyDescent="0.25">
      <c r="A10165" s="1" t="s">
        <v>2800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>
        <v>2039.99</v>
      </c>
      <c r="I10165">
        <v>2039.99</v>
      </c>
      <c r="J10165">
        <v>1912.15</v>
      </c>
      <c r="K10165">
        <v>7</v>
      </c>
    </row>
    <row r="10166" spans="1:11" x14ac:dyDescent="0.25">
      <c r="A10166" s="1" t="s">
        <v>2800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>
        <v>2024.99</v>
      </c>
      <c r="I10166">
        <v>2024.99</v>
      </c>
      <c r="J10166">
        <v>1898.09</v>
      </c>
      <c r="K10166">
        <v>7</v>
      </c>
    </row>
    <row r="10167" spans="1:11" x14ac:dyDescent="0.25">
      <c r="A10167" s="1" t="s">
        <v>2801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>
        <v>2024.99</v>
      </c>
      <c r="I10167">
        <v>2024.99</v>
      </c>
      <c r="J10167">
        <v>1898.09</v>
      </c>
      <c r="K10167">
        <v>10</v>
      </c>
    </row>
    <row r="10168" spans="1:11" x14ac:dyDescent="0.25">
      <c r="A10168" s="1" t="s">
        <v>2801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>
        <v>2039.99</v>
      </c>
      <c r="I10168">
        <v>2039.99</v>
      </c>
      <c r="J10168">
        <v>1912.15</v>
      </c>
      <c r="K10168">
        <v>10</v>
      </c>
    </row>
    <row r="10169" spans="1:11" x14ac:dyDescent="0.25">
      <c r="A10169" s="1" t="s">
        <v>2801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>
        <v>2039.99</v>
      </c>
      <c r="I10169">
        <v>2039.99</v>
      </c>
      <c r="J10169">
        <v>1912.15</v>
      </c>
      <c r="K10169">
        <v>10</v>
      </c>
    </row>
    <row r="10170" spans="1:11" x14ac:dyDescent="0.25">
      <c r="A10170" s="1" t="s">
        <v>2801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>
        <v>2024.99</v>
      </c>
      <c r="I10170">
        <v>2024.99</v>
      </c>
      <c r="J10170">
        <v>1898.09</v>
      </c>
      <c r="K10170">
        <v>10</v>
      </c>
    </row>
    <row r="10171" spans="1:11" x14ac:dyDescent="0.25">
      <c r="A10171" s="1" t="s">
        <v>2801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>
        <v>28.84</v>
      </c>
      <c r="I10171">
        <v>28.84</v>
      </c>
      <c r="J10171">
        <v>31.72</v>
      </c>
      <c r="K10171">
        <v>10</v>
      </c>
    </row>
    <row r="10172" spans="1:11" x14ac:dyDescent="0.25">
      <c r="A10172" s="1" t="s">
        <v>2801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>
        <v>2039.99</v>
      </c>
      <c r="I10172">
        <v>2039.99</v>
      </c>
      <c r="J10172">
        <v>1912.15</v>
      </c>
      <c r="K10172">
        <v>10</v>
      </c>
    </row>
    <row r="10173" spans="1:11" x14ac:dyDescent="0.25">
      <c r="A10173" s="1" t="s">
        <v>2802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>
        <v>28.84</v>
      </c>
      <c r="I10173">
        <v>28.84</v>
      </c>
      <c r="J10173">
        <v>31.72</v>
      </c>
      <c r="K10173">
        <v>10</v>
      </c>
    </row>
    <row r="10174" spans="1:11" x14ac:dyDescent="0.25">
      <c r="A10174" s="1" t="s">
        <v>2802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>
        <v>722.59</v>
      </c>
      <c r="I10174">
        <v>722.59</v>
      </c>
      <c r="J10174">
        <v>623.84</v>
      </c>
      <c r="K10174">
        <v>10</v>
      </c>
    </row>
    <row r="10175" spans="1:11" x14ac:dyDescent="0.25">
      <c r="A10175" s="1" t="s">
        <v>2803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>
        <v>2039.99</v>
      </c>
      <c r="I10175">
        <v>2039.99</v>
      </c>
      <c r="J10175">
        <v>1912.15</v>
      </c>
      <c r="K10175">
        <v>1</v>
      </c>
    </row>
    <row r="10176" spans="1:11" x14ac:dyDescent="0.25">
      <c r="A10176" s="1" t="s">
        <v>2804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>
        <v>5.19</v>
      </c>
      <c r="I10176">
        <v>5.19</v>
      </c>
      <c r="J10176">
        <v>5.71</v>
      </c>
      <c r="K10176">
        <v>4</v>
      </c>
    </row>
    <row r="10177" spans="1:11" x14ac:dyDescent="0.25">
      <c r="A10177" s="1" t="s">
        <v>2805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>
        <v>1229.46</v>
      </c>
      <c r="I10177">
        <v>1229.46</v>
      </c>
      <c r="J10177">
        <v>1105.81</v>
      </c>
      <c r="K10177">
        <v>7</v>
      </c>
    </row>
    <row r="10178" spans="1:11" x14ac:dyDescent="0.25">
      <c r="A10178" s="1" t="s">
        <v>2806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>
        <v>33.770000000000003</v>
      </c>
      <c r="I10178">
        <v>33.770000000000003</v>
      </c>
      <c r="J10178">
        <v>24.99</v>
      </c>
      <c r="K10178">
        <v>8</v>
      </c>
    </row>
    <row r="10179" spans="1:11" x14ac:dyDescent="0.25">
      <c r="A10179" s="1" t="s">
        <v>2807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>
        <v>780.82</v>
      </c>
      <c r="I10179">
        <v>780.82</v>
      </c>
      <c r="J10179">
        <v>722.26</v>
      </c>
      <c r="K10179">
        <v>9</v>
      </c>
    </row>
    <row r="10180" spans="1:11" x14ac:dyDescent="0.25">
      <c r="A10180" s="1" t="s">
        <v>2807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>
        <v>600.26</v>
      </c>
      <c r="I10180">
        <v>600.26</v>
      </c>
      <c r="J10180">
        <v>605.65</v>
      </c>
      <c r="K10180">
        <v>9</v>
      </c>
    </row>
    <row r="10181" spans="1:11" x14ac:dyDescent="0.25">
      <c r="A10181" s="1" t="s">
        <v>2808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>
        <v>1229.46</v>
      </c>
      <c r="I10181">
        <v>1229.46</v>
      </c>
      <c r="J10181">
        <v>1105.81</v>
      </c>
      <c r="K10181">
        <v>10</v>
      </c>
    </row>
    <row r="10182" spans="1:11" x14ac:dyDescent="0.25">
      <c r="A10182" s="1" t="s">
        <v>2809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>
        <v>180.13</v>
      </c>
      <c r="I10182">
        <v>180.13</v>
      </c>
      <c r="J10182">
        <v>133.30000000000001</v>
      </c>
      <c r="K10182">
        <v>11</v>
      </c>
    </row>
    <row r="10183" spans="1:11" x14ac:dyDescent="0.25">
      <c r="A10183" s="1" t="s">
        <v>2809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>
        <v>36.450000000000003</v>
      </c>
      <c r="I10183">
        <v>36.450000000000003</v>
      </c>
      <c r="J10183">
        <v>26.97</v>
      </c>
      <c r="K10183">
        <v>11</v>
      </c>
    </row>
    <row r="10184" spans="1:11" x14ac:dyDescent="0.25">
      <c r="A10184" s="1" t="s">
        <v>2810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>
        <v>874.79</v>
      </c>
      <c r="I10184">
        <v>874.79</v>
      </c>
      <c r="J10184">
        <v>884.71</v>
      </c>
      <c r="K10184">
        <v>7</v>
      </c>
    </row>
    <row r="10185" spans="1:11" x14ac:dyDescent="0.25">
      <c r="A10185" s="1" t="s">
        <v>2810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>
        <v>5.19</v>
      </c>
      <c r="I10185">
        <v>5.19</v>
      </c>
      <c r="J10185">
        <v>5.71</v>
      </c>
      <c r="K10185">
        <v>7</v>
      </c>
    </row>
    <row r="10186" spans="1:11" x14ac:dyDescent="0.25">
      <c r="A10186" s="1" t="s">
        <v>2810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>
        <v>20.190000000000001</v>
      </c>
      <c r="I10186">
        <v>20.190000000000001</v>
      </c>
      <c r="J10186">
        <v>12.03</v>
      </c>
      <c r="K10186">
        <v>7</v>
      </c>
    </row>
    <row r="10187" spans="1:11" x14ac:dyDescent="0.25">
      <c r="A10187" s="1" t="s">
        <v>2811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>
        <v>28.84</v>
      </c>
      <c r="I10187">
        <v>28.84</v>
      </c>
      <c r="J10187">
        <v>31.72</v>
      </c>
      <c r="K10187">
        <v>7</v>
      </c>
    </row>
    <row r="10188" spans="1:11" x14ac:dyDescent="0.25">
      <c r="A10188" s="1" t="s">
        <v>2812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>
        <v>178.58</v>
      </c>
      <c r="I10188">
        <v>178.58</v>
      </c>
      <c r="J10188">
        <v>176.2</v>
      </c>
      <c r="K10188">
        <v>7</v>
      </c>
    </row>
    <row r="10189" spans="1:11" x14ac:dyDescent="0.25">
      <c r="A10189" s="1" t="s">
        <v>2813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>
        <v>20.190000000000001</v>
      </c>
      <c r="I10189">
        <v>20.190000000000001</v>
      </c>
      <c r="J10189">
        <v>12.03</v>
      </c>
      <c r="K10189">
        <v>8</v>
      </c>
    </row>
    <row r="10190" spans="1:11" x14ac:dyDescent="0.25">
      <c r="A10190" s="1" t="s">
        <v>2813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>
        <v>20.190000000000001</v>
      </c>
      <c r="I10190">
        <v>20.190000000000001</v>
      </c>
      <c r="J10190">
        <v>12.03</v>
      </c>
      <c r="K10190">
        <v>8</v>
      </c>
    </row>
    <row r="10191" spans="1:11" x14ac:dyDescent="0.25">
      <c r="A10191" s="1" t="s">
        <v>2813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>
        <v>874.79</v>
      </c>
      <c r="I10191">
        <v>874.79</v>
      </c>
      <c r="J10191">
        <v>884.71</v>
      </c>
      <c r="K10191">
        <v>8</v>
      </c>
    </row>
    <row r="10192" spans="1:11" x14ac:dyDescent="0.25">
      <c r="A10192" s="1" t="s">
        <v>2813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>
        <v>2146.96</v>
      </c>
      <c r="I10192">
        <v>2146.96</v>
      </c>
      <c r="J10192">
        <v>2171.29</v>
      </c>
      <c r="K10192">
        <v>8</v>
      </c>
    </row>
    <row r="10193" spans="1:11" x14ac:dyDescent="0.25">
      <c r="A10193" s="1" t="s">
        <v>2813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>
        <v>5.19</v>
      </c>
      <c r="I10193">
        <v>5.19</v>
      </c>
      <c r="J10193">
        <v>5.71</v>
      </c>
      <c r="K10193">
        <v>8</v>
      </c>
    </row>
    <row r="10194" spans="1:11" x14ac:dyDescent="0.25">
      <c r="A10194" s="1" t="s">
        <v>2814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>
        <v>178.58</v>
      </c>
      <c r="I10194">
        <v>178.58</v>
      </c>
      <c r="J10194">
        <v>176.2</v>
      </c>
      <c r="K10194">
        <v>8</v>
      </c>
    </row>
    <row r="10195" spans="1:11" x14ac:dyDescent="0.25">
      <c r="A10195" s="1" t="s">
        <v>2814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>
        <v>874.79</v>
      </c>
      <c r="I10195">
        <v>874.79</v>
      </c>
      <c r="J10195">
        <v>884.71</v>
      </c>
      <c r="K10195">
        <v>8</v>
      </c>
    </row>
    <row r="10196" spans="1:11" x14ac:dyDescent="0.25">
      <c r="A10196" s="1" t="s">
        <v>2815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>
        <v>874.79</v>
      </c>
      <c r="I10196">
        <v>874.79</v>
      </c>
      <c r="J10196">
        <v>884.71</v>
      </c>
      <c r="K10196">
        <v>8</v>
      </c>
    </row>
    <row r="10197" spans="1:11" x14ac:dyDescent="0.25">
      <c r="A10197" s="1" t="s">
        <v>2816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>
        <v>874.79</v>
      </c>
      <c r="I10197">
        <v>874.79</v>
      </c>
      <c r="J10197">
        <v>884.71</v>
      </c>
      <c r="K10197">
        <v>8</v>
      </c>
    </row>
    <row r="10198" spans="1:11" x14ac:dyDescent="0.25">
      <c r="A10198" s="1" t="s">
        <v>2817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>
        <v>2039.99</v>
      </c>
      <c r="I10198">
        <v>2039.99</v>
      </c>
      <c r="J10198">
        <v>1912.15</v>
      </c>
      <c r="K10198">
        <v>8</v>
      </c>
    </row>
    <row r="10199" spans="1:11" x14ac:dyDescent="0.25">
      <c r="A10199" s="1" t="s">
        <v>2817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>
        <v>2039.99</v>
      </c>
      <c r="I10199">
        <v>2039.99</v>
      </c>
      <c r="J10199">
        <v>1912.15</v>
      </c>
      <c r="K10199">
        <v>8</v>
      </c>
    </row>
    <row r="10200" spans="1:11" x14ac:dyDescent="0.25">
      <c r="A10200" s="1" t="s">
        <v>2818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>
        <v>356.9</v>
      </c>
      <c r="I10200">
        <v>356.9</v>
      </c>
      <c r="J10200">
        <v>352.14</v>
      </c>
      <c r="K10200">
        <v>8</v>
      </c>
    </row>
    <row r="10201" spans="1:11" x14ac:dyDescent="0.25">
      <c r="A10201" s="1" t="s">
        <v>2818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>
        <v>178.58</v>
      </c>
      <c r="I10201">
        <v>178.58</v>
      </c>
      <c r="J10201">
        <v>176.2</v>
      </c>
      <c r="K10201">
        <v>8</v>
      </c>
    </row>
    <row r="10202" spans="1:11" x14ac:dyDescent="0.25">
      <c r="A10202" s="1" t="s">
        <v>2818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>
        <v>2146.96</v>
      </c>
      <c r="I10202">
        <v>2146.96</v>
      </c>
      <c r="J10202">
        <v>2171.29</v>
      </c>
      <c r="K10202">
        <v>8</v>
      </c>
    </row>
    <row r="10203" spans="1:11" x14ac:dyDescent="0.25">
      <c r="A10203" s="1" t="s">
        <v>2819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>
        <v>28.84</v>
      </c>
      <c r="I10203">
        <v>28.84</v>
      </c>
      <c r="J10203">
        <v>31.72</v>
      </c>
      <c r="K10203">
        <v>8</v>
      </c>
    </row>
    <row r="10204" spans="1:11" x14ac:dyDescent="0.25">
      <c r="A10204" s="1" t="s">
        <v>2819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>
        <v>2146.96</v>
      </c>
      <c r="I10204">
        <v>2146.96</v>
      </c>
      <c r="J10204">
        <v>2171.29</v>
      </c>
      <c r="K10204">
        <v>8</v>
      </c>
    </row>
    <row r="10205" spans="1:11" x14ac:dyDescent="0.25">
      <c r="A10205" s="1" t="s">
        <v>2819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>
        <v>20.190000000000001</v>
      </c>
      <c r="I10205">
        <v>20.190000000000001</v>
      </c>
      <c r="J10205">
        <v>12.03</v>
      </c>
      <c r="K10205">
        <v>8</v>
      </c>
    </row>
    <row r="10206" spans="1:11" x14ac:dyDescent="0.25">
      <c r="A10206" s="1" t="s">
        <v>2819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>
        <v>20.190000000000001</v>
      </c>
      <c r="I10206">
        <v>20.190000000000001</v>
      </c>
      <c r="J10206">
        <v>12.03</v>
      </c>
      <c r="K10206">
        <v>8</v>
      </c>
    </row>
    <row r="10207" spans="1:11" x14ac:dyDescent="0.25">
      <c r="A10207" s="1" t="s">
        <v>2819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>
        <v>178.58</v>
      </c>
      <c r="I10207">
        <v>178.58</v>
      </c>
      <c r="J10207">
        <v>176.2</v>
      </c>
      <c r="K10207">
        <v>8</v>
      </c>
    </row>
    <row r="10208" spans="1:11" x14ac:dyDescent="0.25">
      <c r="A10208" s="1" t="s">
        <v>2819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>
        <v>874.79</v>
      </c>
      <c r="I10208">
        <v>874.79</v>
      </c>
      <c r="J10208">
        <v>884.71</v>
      </c>
      <c r="K10208">
        <v>8</v>
      </c>
    </row>
    <row r="10209" spans="1:11" x14ac:dyDescent="0.25">
      <c r="A10209" s="1" t="s">
        <v>2819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>
        <v>874.79</v>
      </c>
      <c r="I10209">
        <v>874.79</v>
      </c>
      <c r="J10209">
        <v>884.71</v>
      </c>
      <c r="K10209">
        <v>8</v>
      </c>
    </row>
    <row r="10210" spans="1:11" x14ac:dyDescent="0.25">
      <c r="A10210" s="1" t="s">
        <v>2820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>
        <v>356.9</v>
      </c>
      <c r="I10210">
        <v>356.9</v>
      </c>
      <c r="J10210">
        <v>352.14</v>
      </c>
      <c r="K10210">
        <v>8</v>
      </c>
    </row>
    <row r="10211" spans="1:11" x14ac:dyDescent="0.25">
      <c r="A10211" s="1" t="s">
        <v>2820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>
        <v>2146.96</v>
      </c>
      <c r="I10211">
        <v>2146.96</v>
      </c>
      <c r="J10211">
        <v>2171.29</v>
      </c>
      <c r="K10211">
        <v>8</v>
      </c>
    </row>
    <row r="10212" spans="1:11" x14ac:dyDescent="0.25">
      <c r="A10212" s="1" t="s">
        <v>2821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>
        <v>5.19</v>
      </c>
      <c r="I10212">
        <v>5.19</v>
      </c>
      <c r="J10212">
        <v>5.71</v>
      </c>
      <c r="K10212">
        <v>9</v>
      </c>
    </row>
    <row r="10213" spans="1:11" x14ac:dyDescent="0.25">
      <c r="A10213" s="1" t="s">
        <v>2822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>
        <v>356.9</v>
      </c>
      <c r="I10213">
        <v>356.9</v>
      </c>
      <c r="J10213">
        <v>352.14</v>
      </c>
      <c r="K10213">
        <v>9</v>
      </c>
    </row>
    <row r="10214" spans="1:11" x14ac:dyDescent="0.25">
      <c r="A10214" s="1" t="s">
        <v>2822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>
        <v>874.79</v>
      </c>
      <c r="I10214">
        <v>874.79</v>
      </c>
      <c r="J10214">
        <v>884.71</v>
      </c>
      <c r="K10214">
        <v>9</v>
      </c>
    </row>
    <row r="10215" spans="1:11" x14ac:dyDescent="0.25">
      <c r="A10215" s="1" t="s">
        <v>2822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>
        <v>874.79</v>
      </c>
      <c r="I10215">
        <v>874.79</v>
      </c>
      <c r="J10215">
        <v>884.71</v>
      </c>
      <c r="K10215">
        <v>9</v>
      </c>
    </row>
    <row r="10216" spans="1:11" x14ac:dyDescent="0.25">
      <c r="A10216" s="1" t="s">
        <v>2822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>
        <v>2146.96</v>
      </c>
      <c r="I10216">
        <v>2146.96</v>
      </c>
      <c r="J10216">
        <v>2171.29</v>
      </c>
      <c r="K10216">
        <v>9</v>
      </c>
    </row>
    <row r="10217" spans="1:11" x14ac:dyDescent="0.25">
      <c r="A10217" s="1" t="s">
        <v>2823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>
        <v>2146.96</v>
      </c>
      <c r="I10217">
        <v>2146.96</v>
      </c>
      <c r="J10217">
        <v>2171.29</v>
      </c>
      <c r="K10217">
        <v>9</v>
      </c>
    </row>
    <row r="10218" spans="1:11" x14ac:dyDescent="0.25">
      <c r="A10218" s="1" t="s">
        <v>2823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>
        <v>356.9</v>
      </c>
      <c r="I10218">
        <v>356.9</v>
      </c>
      <c r="J10218">
        <v>352.14</v>
      </c>
      <c r="K10218">
        <v>9</v>
      </c>
    </row>
    <row r="10219" spans="1:11" x14ac:dyDescent="0.25">
      <c r="A10219" s="1" t="s">
        <v>2824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>
        <v>874.79</v>
      </c>
      <c r="I10219">
        <v>874.79</v>
      </c>
      <c r="J10219">
        <v>884.71</v>
      </c>
      <c r="K10219">
        <v>9</v>
      </c>
    </row>
    <row r="10220" spans="1:11" x14ac:dyDescent="0.25">
      <c r="A10220" s="1" t="s">
        <v>2825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>
        <v>356.9</v>
      </c>
      <c r="I10220">
        <v>356.9</v>
      </c>
      <c r="J10220">
        <v>352.14</v>
      </c>
      <c r="K10220">
        <v>9</v>
      </c>
    </row>
    <row r="10221" spans="1:11" x14ac:dyDescent="0.25">
      <c r="A10221" s="1" t="s">
        <v>2826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>
        <v>2039.99</v>
      </c>
      <c r="I10221">
        <v>2039.99</v>
      </c>
      <c r="J10221">
        <v>1912.15</v>
      </c>
      <c r="K10221">
        <v>9</v>
      </c>
    </row>
    <row r="10222" spans="1:11" x14ac:dyDescent="0.25">
      <c r="A10222" s="1" t="s">
        <v>2826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>
        <v>28.84</v>
      </c>
      <c r="I10222">
        <v>28.84</v>
      </c>
      <c r="J10222">
        <v>31.72</v>
      </c>
      <c r="K10222">
        <v>9</v>
      </c>
    </row>
    <row r="10223" spans="1:11" x14ac:dyDescent="0.25">
      <c r="A10223" s="1" t="s">
        <v>2826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>
        <v>2039.99</v>
      </c>
      <c r="I10223">
        <v>2039.99</v>
      </c>
      <c r="J10223">
        <v>1912.15</v>
      </c>
      <c r="K10223">
        <v>9</v>
      </c>
    </row>
    <row r="10224" spans="1:11" x14ac:dyDescent="0.25">
      <c r="A10224" s="1" t="s">
        <v>2826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>
        <v>2024.99</v>
      </c>
      <c r="I10224">
        <v>2024.99</v>
      </c>
      <c r="J10224">
        <v>1898.09</v>
      </c>
      <c r="K10224">
        <v>9</v>
      </c>
    </row>
    <row r="10225" spans="1:11" x14ac:dyDescent="0.25">
      <c r="A10225" s="1" t="s">
        <v>2827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>
        <v>20.190000000000001</v>
      </c>
      <c r="I10225">
        <v>20.190000000000001</v>
      </c>
      <c r="J10225">
        <v>12.03</v>
      </c>
      <c r="K10225">
        <v>10</v>
      </c>
    </row>
    <row r="10226" spans="1:11" x14ac:dyDescent="0.25">
      <c r="A10226" s="1" t="s">
        <v>2827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>
        <v>2146.96</v>
      </c>
      <c r="I10226">
        <v>2146.96</v>
      </c>
      <c r="J10226">
        <v>2171.29</v>
      </c>
      <c r="K10226">
        <v>10</v>
      </c>
    </row>
    <row r="10227" spans="1:11" x14ac:dyDescent="0.25">
      <c r="A10227" s="1" t="s">
        <v>2827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>
        <v>874.79</v>
      </c>
      <c r="I10227">
        <v>874.79</v>
      </c>
      <c r="J10227">
        <v>884.71</v>
      </c>
      <c r="K10227">
        <v>10</v>
      </c>
    </row>
    <row r="10228" spans="1:11" x14ac:dyDescent="0.25">
      <c r="A10228" s="1" t="s">
        <v>2827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>
        <v>178.58</v>
      </c>
      <c r="I10228">
        <v>178.58</v>
      </c>
      <c r="J10228">
        <v>176.2</v>
      </c>
      <c r="K10228">
        <v>10</v>
      </c>
    </row>
    <row r="10229" spans="1:11" x14ac:dyDescent="0.25">
      <c r="A10229" s="1" t="s">
        <v>2827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>
        <v>874.79</v>
      </c>
      <c r="I10229">
        <v>874.79</v>
      </c>
      <c r="J10229">
        <v>884.71</v>
      </c>
      <c r="K10229">
        <v>10</v>
      </c>
    </row>
    <row r="10230" spans="1:11" x14ac:dyDescent="0.25">
      <c r="A10230" s="1" t="s">
        <v>2828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>
        <v>5.7</v>
      </c>
      <c r="I10230">
        <v>5.7</v>
      </c>
      <c r="J10230">
        <v>3.4</v>
      </c>
      <c r="K10230">
        <v>10</v>
      </c>
    </row>
    <row r="10231" spans="1:11" x14ac:dyDescent="0.25">
      <c r="A10231" s="1" t="s">
        <v>2829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>
        <v>2146.96</v>
      </c>
      <c r="I10231">
        <v>2146.96</v>
      </c>
      <c r="J10231">
        <v>2171.29</v>
      </c>
      <c r="K10231">
        <v>10</v>
      </c>
    </row>
    <row r="10232" spans="1:11" x14ac:dyDescent="0.25">
      <c r="A10232" s="1" t="s">
        <v>2829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>
        <v>758.08</v>
      </c>
      <c r="I10232">
        <v>758.08</v>
      </c>
      <c r="J10232">
        <v>747.97</v>
      </c>
      <c r="K10232">
        <v>10</v>
      </c>
    </row>
    <row r="10233" spans="1:11" x14ac:dyDescent="0.25">
      <c r="A10233" s="1" t="s">
        <v>2829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>
        <v>178.58</v>
      </c>
      <c r="I10233">
        <v>178.58</v>
      </c>
      <c r="J10233">
        <v>176.2</v>
      </c>
      <c r="K10233">
        <v>10</v>
      </c>
    </row>
    <row r="10234" spans="1:11" x14ac:dyDescent="0.25">
      <c r="A10234" s="1" t="s">
        <v>2830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>
        <v>2146.96</v>
      </c>
      <c r="I10234">
        <v>2146.96</v>
      </c>
      <c r="J10234">
        <v>2171.29</v>
      </c>
      <c r="K10234">
        <v>10</v>
      </c>
    </row>
    <row r="10235" spans="1:11" x14ac:dyDescent="0.25">
      <c r="A10235" s="1" t="s">
        <v>2830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>
        <v>874.79</v>
      </c>
      <c r="I10235">
        <v>874.79</v>
      </c>
      <c r="J10235">
        <v>884.71</v>
      </c>
      <c r="K10235">
        <v>10</v>
      </c>
    </row>
    <row r="10236" spans="1:11" x14ac:dyDescent="0.25">
      <c r="A10236" s="1" t="s">
        <v>2830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>
        <v>874.79</v>
      </c>
      <c r="I10236">
        <v>874.79</v>
      </c>
      <c r="J10236">
        <v>884.71</v>
      </c>
      <c r="K10236">
        <v>10</v>
      </c>
    </row>
    <row r="10237" spans="1:11" x14ac:dyDescent="0.25">
      <c r="A10237" s="1" t="s">
        <v>2830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>
        <v>2146.96</v>
      </c>
      <c r="I10237">
        <v>2146.96</v>
      </c>
      <c r="J10237">
        <v>2171.29</v>
      </c>
      <c r="K10237">
        <v>10</v>
      </c>
    </row>
    <row r="10238" spans="1:11" x14ac:dyDescent="0.25">
      <c r="A10238" s="1" t="s">
        <v>2830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>
        <v>874.79</v>
      </c>
      <c r="I10238">
        <v>874.79</v>
      </c>
      <c r="J10238">
        <v>884.71</v>
      </c>
      <c r="K10238">
        <v>10</v>
      </c>
    </row>
    <row r="10239" spans="1:11" x14ac:dyDescent="0.25">
      <c r="A10239" s="1" t="s">
        <v>2830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>
        <v>356.9</v>
      </c>
      <c r="I10239">
        <v>356.9</v>
      </c>
      <c r="J10239">
        <v>352.14</v>
      </c>
      <c r="K10239">
        <v>10</v>
      </c>
    </row>
    <row r="10240" spans="1:11" x14ac:dyDescent="0.25">
      <c r="A10240" s="1" t="s">
        <v>2831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>
        <v>874.79</v>
      </c>
      <c r="I10240">
        <v>874.79</v>
      </c>
      <c r="J10240">
        <v>884.71</v>
      </c>
      <c r="K10240">
        <v>11</v>
      </c>
    </row>
    <row r="10241" spans="1:11" x14ac:dyDescent="0.25">
      <c r="A10241" s="1" t="s">
        <v>2831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>
        <v>2146.96</v>
      </c>
      <c r="I10241">
        <v>2146.96</v>
      </c>
      <c r="J10241">
        <v>2171.29</v>
      </c>
      <c r="K10241">
        <v>11</v>
      </c>
    </row>
    <row r="10242" spans="1:11" x14ac:dyDescent="0.25">
      <c r="A10242" s="1" t="s">
        <v>2831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>
        <v>2146.96</v>
      </c>
      <c r="I10242">
        <v>2146.96</v>
      </c>
      <c r="J10242">
        <v>2171.29</v>
      </c>
      <c r="K10242">
        <v>11</v>
      </c>
    </row>
    <row r="10243" spans="1:11" x14ac:dyDescent="0.25">
      <c r="A10243" s="1" t="s">
        <v>2831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>
        <v>5.19</v>
      </c>
      <c r="I10243">
        <v>5.19</v>
      </c>
      <c r="J10243">
        <v>5.71</v>
      </c>
      <c r="K10243">
        <v>11</v>
      </c>
    </row>
    <row r="10244" spans="1:11" x14ac:dyDescent="0.25">
      <c r="A10244" s="1" t="s">
        <v>2831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>
        <v>2146.96</v>
      </c>
      <c r="I10244">
        <v>2146.96</v>
      </c>
      <c r="J10244">
        <v>2171.29</v>
      </c>
      <c r="K10244">
        <v>11</v>
      </c>
    </row>
    <row r="10245" spans="1:11" x14ac:dyDescent="0.25">
      <c r="A10245" s="1" t="s">
        <v>2832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>
        <v>178.58</v>
      </c>
      <c r="I10245">
        <v>178.58</v>
      </c>
      <c r="J10245">
        <v>176.2</v>
      </c>
      <c r="K10245">
        <v>11</v>
      </c>
    </row>
    <row r="10246" spans="1:11" x14ac:dyDescent="0.25">
      <c r="A10246" s="1" t="s">
        <v>2832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>
        <v>2146.96</v>
      </c>
      <c r="I10246">
        <v>2146.96</v>
      </c>
      <c r="J10246">
        <v>2171.29</v>
      </c>
      <c r="K10246">
        <v>11</v>
      </c>
    </row>
    <row r="10247" spans="1:11" x14ac:dyDescent="0.25">
      <c r="A10247" s="1" t="s">
        <v>2832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>
        <v>2146.96</v>
      </c>
      <c r="I10247">
        <v>2146.96</v>
      </c>
      <c r="J10247">
        <v>2171.29</v>
      </c>
      <c r="K10247">
        <v>11</v>
      </c>
    </row>
    <row r="10248" spans="1:11" x14ac:dyDescent="0.25">
      <c r="A10248" s="1" t="s">
        <v>2833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>
        <v>28.84</v>
      </c>
      <c r="I10248">
        <v>28.84</v>
      </c>
      <c r="J10248">
        <v>31.72</v>
      </c>
      <c r="K10248">
        <v>11</v>
      </c>
    </row>
    <row r="10249" spans="1:11" x14ac:dyDescent="0.25">
      <c r="A10249" s="1" t="s">
        <v>2834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>
        <v>2146.96</v>
      </c>
      <c r="I10249">
        <v>2146.96</v>
      </c>
      <c r="J10249">
        <v>2171.29</v>
      </c>
      <c r="K10249">
        <v>11</v>
      </c>
    </row>
    <row r="10250" spans="1:11" x14ac:dyDescent="0.25">
      <c r="A10250" s="1" t="s">
        <v>2834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>
        <v>2146.96</v>
      </c>
      <c r="I10250">
        <v>2146.96</v>
      </c>
      <c r="J10250">
        <v>2171.29</v>
      </c>
      <c r="K10250">
        <v>11</v>
      </c>
    </row>
    <row r="10251" spans="1:11" x14ac:dyDescent="0.25">
      <c r="A10251" s="1" t="s">
        <v>2834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>
        <v>874.79</v>
      </c>
      <c r="I10251">
        <v>874.79</v>
      </c>
      <c r="J10251">
        <v>884.71</v>
      </c>
      <c r="K10251">
        <v>11</v>
      </c>
    </row>
    <row r="10252" spans="1:11" x14ac:dyDescent="0.25">
      <c r="A10252" s="1" t="s">
        <v>2834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>
        <v>874.79</v>
      </c>
      <c r="I10252">
        <v>874.79</v>
      </c>
      <c r="J10252">
        <v>884.71</v>
      </c>
      <c r="K10252">
        <v>11</v>
      </c>
    </row>
    <row r="10253" spans="1:11" x14ac:dyDescent="0.25">
      <c r="A10253" s="1" t="s">
        <v>2834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>
        <v>178.58</v>
      </c>
      <c r="I10253">
        <v>178.58</v>
      </c>
      <c r="J10253">
        <v>176.2</v>
      </c>
      <c r="K10253">
        <v>11</v>
      </c>
    </row>
    <row r="10254" spans="1:11" x14ac:dyDescent="0.25">
      <c r="A10254" s="1" t="s">
        <v>2835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>
        <v>2024.99</v>
      </c>
      <c r="I10254">
        <v>2024.99</v>
      </c>
      <c r="J10254">
        <v>1898.09</v>
      </c>
      <c r="K10254">
        <v>11</v>
      </c>
    </row>
    <row r="10255" spans="1:11" x14ac:dyDescent="0.25">
      <c r="A10255" s="1" t="s">
        <v>2835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>
        <v>2039.99</v>
      </c>
      <c r="I10255">
        <v>2039.99</v>
      </c>
      <c r="J10255">
        <v>1912.15</v>
      </c>
      <c r="K10255">
        <v>11</v>
      </c>
    </row>
    <row r="10256" spans="1:11" x14ac:dyDescent="0.25">
      <c r="A10256" s="1" t="s">
        <v>2836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>
        <v>758.08</v>
      </c>
      <c r="I10256">
        <v>758.08</v>
      </c>
      <c r="J10256">
        <v>747.97</v>
      </c>
      <c r="K10256">
        <v>11</v>
      </c>
    </row>
    <row r="10257" spans="1:11" x14ac:dyDescent="0.25">
      <c r="A10257" s="1" t="s">
        <v>2836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>
        <v>178.58</v>
      </c>
      <c r="I10257">
        <v>178.58</v>
      </c>
      <c r="J10257">
        <v>176.2</v>
      </c>
      <c r="K10257">
        <v>11</v>
      </c>
    </row>
    <row r="10258" spans="1:11" x14ac:dyDescent="0.25">
      <c r="A10258" s="1" t="s">
        <v>2836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>
        <v>758.08</v>
      </c>
      <c r="I10258">
        <v>758.08</v>
      </c>
      <c r="J10258">
        <v>747.97</v>
      </c>
      <c r="K10258">
        <v>11</v>
      </c>
    </row>
    <row r="10259" spans="1:11" x14ac:dyDescent="0.25">
      <c r="A10259" s="1" t="s">
        <v>2836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>
        <v>178.58</v>
      </c>
      <c r="I10259">
        <v>178.58</v>
      </c>
      <c r="J10259">
        <v>176.2</v>
      </c>
      <c r="K10259">
        <v>11</v>
      </c>
    </row>
    <row r="10260" spans="1:11" x14ac:dyDescent="0.25">
      <c r="A10260" s="1" t="s">
        <v>2836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>
        <v>874.79</v>
      </c>
      <c r="I10260">
        <v>874.79</v>
      </c>
      <c r="J10260">
        <v>884.71</v>
      </c>
      <c r="K10260">
        <v>11</v>
      </c>
    </row>
    <row r="10261" spans="1:11" x14ac:dyDescent="0.25">
      <c r="A10261" s="1" t="s">
        <v>2837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>
        <v>20.190000000000001</v>
      </c>
      <c r="I10261">
        <v>20.190000000000001</v>
      </c>
      <c r="J10261">
        <v>12.03</v>
      </c>
      <c r="K10261">
        <v>11</v>
      </c>
    </row>
    <row r="10262" spans="1:11" x14ac:dyDescent="0.25">
      <c r="A10262" s="1" t="s">
        <v>2837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>
        <v>28.84</v>
      </c>
      <c r="I10262">
        <v>28.84</v>
      </c>
      <c r="J10262">
        <v>31.72</v>
      </c>
      <c r="K10262">
        <v>11</v>
      </c>
    </row>
    <row r="10263" spans="1:11" x14ac:dyDescent="0.25">
      <c r="A10263" s="1" t="s">
        <v>2837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>
        <v>178.58</v>
      </c>
      <c r="I10263">
        <v>178.58</v>
      </c>
      <c r="J10263">
        <v>176.2</v>
      </c>
      <c r="K10263">
        <v>11</v>
      </c>
    </row>
    <row r="10264" spans="1:11" x14ac:dyDescent="0.25">
      <c r="A10264" s="1" t="s">
        <v>2838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>
        <v>874.79</v>
      </c>
      <c r="I10264">
        <v>874.79</v>
      </c>
      <c r="J10264">
        <v>884.71</v>
      </c>
      <c r="K10264">
        <v>12</v>
      </c>
    </row>
    <row r="10265" spans="1:11" x14ac:dyDescent="0.25">
      <c r="A10265" s="1" t="s">
        <v>2839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>
        <v>356.9</v>
      </c>
      <c r="I10265">
        <v>356.9</v>
      </c>
      <c r="J10265">
        <v>352.14</v>
      </c>
      <c r="K10265">
        <v>12</v>
      </c>
    </row>
    <row r="10266" spans="1:11" x14ac:dyDescent="0.25">
      <c r="A10266" s="1" t="s">
        <v>2839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>
        <v>2146.96</v>
      </c>
      <c r="I10266">
        <v>2146.96</v>
      </c>
      <c r="J10266">
        <v>2171.29</v>
      </c>
      <c r="K10266">
        <v>12</v>
      </c>
    </row>
    <row r="10267" spans="1:11" x14ac:dyDescent="0.25">
      <c r="A10267" s="1" t="s">
        <v>2840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>
        <v>2146.96</v>
      </c>
      <c r="I10267">
        <v>2146.96</v>
      </c>
      <c r="J10267">
        <v>2171.29</v>
      </c>
      <c r="K10267">
        <v>12</v>
      </c>
    </row>
    <row r="10268" spans="1:11" x14ac:dyDescent="0.25">
      <c r="A10268" s="1" t="s">
        <v>2840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>
        <v>874.79</v>
      </c>
      <c r="I10268">
        <v>874.79</v>
      </c>
      <c r="J10268">
        <v>884.71</v>
      </c>
      <c r="K10268">
        <v>12</v>
      </c>
    </row>
    <row r="10269" spans="1:11" x14ac:dyDescent="0.25">
      <c r="A10269" s="1" t="s">
        <v>2840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>
        <v>874.79</v>
      </c>
      <c r="I10269">
        <v>874.79</v>
      </c>
      <c r="J10269">
        <v>884.71</v>
      </c>
      <c r="K10269">
        <v>12</v>
      </c>
    </row>
    <row r="10270" spans="1:11" x14ac:dyDescent="0.25">
      <c r="A10270" s="1" t="s">
        <v>2841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>
        <v>356.9</v>
      </c>
      <c r="I10270">
        <v>356.9</v>
      </c>
      <c r="J10270">
        <v>352.14</v>
      </c>
      <c r="K10270">
        <v>12</v>
      </c>
    </row>
    <row r="10271" spans="1:11" x14ac:dyDescent="0.25">
      <c r="A10271" s="1" t="s">
        <v>2842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>
        <v>758.08</v>
      </c>
      <c r="I10271">
        <v>758.08</v>
      </c>
      <c r="J10271">
        <v>747.97</v>
      </c>
      <c r="K10271">
        <v>12</v>
      </c>
    </row>
    <row r="10272" spans="1:11" x14ac:dyDescent="0.25">
      <c r="A10272" s="1" t="s">
        <v>2842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>
        <v>178.58</v>
      </c>
      <c r="I10272">
        <v>178.58</v>
      </c>
      <c r="J10272">
        <v>176.2</v>
      </c>
      <c r="K10272">
        <v>12</v>
      </c>
    </row>
    <row r="10273" spans="1:11" x14ac:dyDescent="0.25">
      <c r="A10273" s="1" t="s">
        <v>2843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>
        <v>28.84</v>
      </c>
      <c r="I10273">
        <v>28.84</v>
      </c>
      <c r="J10273">
        <v>31.72</v>
      </c>
      <c r="K10273">
        <v>12</v>
      </c>
    </row>
    <row r="10274" spans="1:11" x14ac:dyDescent="0.25">
      <c r="A10274" s="1" t="s">
        <v>2843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>
        <v>818.7</v>
      </c>
      <c r="I10274">
        <v>818.7</v>
      </c>
      <c r="J10274">
        <v>706.81</v>
      </c>
      <c r="K10274">
        <v>12</v>
      </c>
    </row>
    <row r="10275" spans="1:11" x14ac:dyDescent="0.25">
      <c r="A10275" s="1" t="s">
        <v>2844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>
        <v>28.84</v>
      </c>
      <c r="I10275">
        <v>28.84</v>
      </c>
      <c r="J10275">
        <v>31.72</v>
      </c>
      <c r="K10275">
        <v>1</v>
      </c>
    </row>
    <row r="10276" spans="1:11" x14ac:dyDescent="0.25">
      <c r="A10276" s="1" t="s">
        <v>2844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>
        <v>874.79</v>
      </c>
      <c r="I10276">
        <v>874.79</v>
      </c>
      <c r="J10276">
        <v>884.71</v>
      </c>
      <c r="K10276">
        <v>1</v>
      </c>
    </row>
    <row r="10277" spans="1:11" x14ac:dyDescent="0.25">
      <c r="A10277" s="1" t="s">
        <v>2844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>
        <v>2146.96</v>
      </c>
      <c r="I10277">
        <v>2146.96</v>
      </c>
      <c r="J10277">
        <v>2171.29</v>
      </c>
      <c r="K10277">
        <v>1</v>
      </c>
    </row>
    <row r="10278" spans="1:11" x14ac:dyDescent="0.25">
      <c r="A10278" s="1" t="s">
        <v>2845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>
        <v>874.79</v>
      </c>
      <c r="I10278">
        <v>874.79</v>
      </c>
      <c r="J10278">
        <v>884.71</v>
      </c>
      <c r="K10278">
        <v>1</v>
      </c>
    </row>
    <row r="10279" spans="1:11" x14ac:dyDescent="0.25">
      <c r="A10279" s="1" t="s">
        <v>2846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>
        <v>20.190000000000001</v>
      </c>
      <c r="I10279">
        <v>20.190000000000001</v>
      </c>
      <c r="J10279">
        <v>12.03</v>
      </c>
      <c r="K10279">
        <v>1</v>
      </c>
    </row>
    <row r="10280" spans="1:11" x14ac:dyDescent="0.25">
      <c r="A10280" s="1" t="s">
        <v>2846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>
        <v>2146.96</v>
      </c>
      <c r="I10280">
        <v>2146.96</v>
      </c>
      <c r="J10280">
        <v>2171.29</v>
      </c>
      <c r="K10280">
        <v>1</v>
      </c>
    </row>
    <row r="10281" spans="1:11" x14ac:dyDescent="0.25">
      <c r="A10281" s="1" t="s">
        <v>2846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>
        <v>178.58</v>
      </c>
      <c r="I10281">
        <v>178.58</v>
      </c>
      <c r="J10281">
        <v>176.2</v>
      </c>
      <c r="K10281">
        <v>1</v>
      </c>
    </row>
    <row r="10282" spans="1:11" x14ac:dyDescent="0.25">
      <c r="A10282" s="1" t="s">
        <v>2847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>
        <v>2146.96</v>
      </c>
      <c r="I10282">
        <v>2146.96</v>
      </c>
      <c r="J10282">
        <v>2171.29</v>
      </c>
      <c r="K10282">
        <v>1</v>
      </c>
    </row>
    <row r="10283" spans="1:11" x14ac:dyDescent="0.25">
      <c r="A10283" s="1" t="s">
        <v>2847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>
        <v>2146.96</v>
      </c>
      <c r="I10283">
        <v>2146.96</v>
      </c>
      <c r="J10283">
        <v>2171.29</v>
      </c>
      <c r="K10283">
        <v>1</v>
      </c>
    </row>
    <row r="10284" spans="1:11" x14ac:dyDescent="0.25">
      <c r="A10284" s="1" t="s">
        <v>2847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>
        <v>874.79</v>
      </c>
      <c r="I10284">
        <v>874.79</v>
      </c>
      <c r="J10284">
        <v>884.71</v>
      </c>
      <c r="K10284">
        <v>1</v>
      </c>
    </row>
    <row r="10285" spans="1:11" x14ac:dyDescent="0.25">
      <c r="A10285" s="1" t="s">
        <v>2847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>
        <v>2146.96</v>
      </c>
      <c r="I10285">
        <v>2146.96</v>
      </c>
      <c r="J10285">
        <v>2171.29</v>
      </c>
      <c r="K10285">
        <v>1</v>
      </c>
    </row>
    <row r="10286" spans="1:11" x14ac:dyDescent="0.25">
      <c r="A10286" s="1" t="s">
        <v>2848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>
        <v>2146.96</v>
      </c>
      <c r="I10286">
        <v>2146.96</v>
      </c>
      <c r="J10286">
        <v>2171.29</v>
      </c>
      <c r="K10286">
        <v>2</v>
      </c>
    </row>
    <row r="10287" spans="1:11" x14ac:dyDescent="0.25">
      <c r="A10287" s="1" t="s">
        <v>2848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>
        <v>874.79</v>
      </c>
      <c r="I10287">
        <v>874.79</v>
      </c>
      <c r="J10287">
        <v>884.71</v>
      </c>
      <c r="K10287">
        <v>2</v>
      </c>
    </row>
    <row r="10288" spans="1:11" x14ac:dyDescent="0.25">
      <c r="A10288" s="1" t="s">
        <v>2848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>
        <v>2146.96</v>
      </c>
      <c r="I10288">
        <v>2146.96</v>
      </c>
      <c r="J10288">
        <v>2171.29</v>
      </c>
      <c r="K10288">
        <v>2</v>
      </c>
    </row>
    <row r="10289" spans="1:11" x14ac:dyDescent="0.25">
      <c r="A10289" s="1" t="s">
        <v>2848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>
        <v>874.79</v>
      </c>
      <c r="I10289">
        <v>874.79</v>
      </c>
      <c r="J10289">
        <v>884.71</v>
      </c>
      <c r="K10289">
        <v>2</v>
      </c>
    </row>
    <row r="10290" spans="1:11" x14ac:dyDescent="0.25">
      <c r="A10290" s="1" t="s">
        <v>2848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>
        <v>2146.96</v>
      </c>
      <c r="I10290">
        <v>2146.96</v>
      </c>
      <c r="J10290">
        <v>2171.29</v>
      </c>
      <c r="K10290">
        <v>2</v>
      </c>
    </row>
    <row r="10291" spans="1:11" x14ac:dyDescent="0.25">
      <c r="A10291" s="1" t="s">
        <v>2849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>
        <v>874.79</v>
      </c>
      <c r="I10291">
        <v>874.79</v>
      </c>
      <c r="J10291">
        <v>884.71</v>
      </c>
      <c r="K10291">
        <v>2</v>
      </c>
    </row>
    <row r="10292" spans="1:11" x14ac:dyDescent="0.25">
      <c r="A10292" s="1" t="s">
        <v>2849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>
        <v>356.9</v>
      </c>
      <c r="I10292">
        <v>356.9</v>
      </c>
      <c r="J10292">
        <v>352.14</v>
      </c>
      <c r="K10292">
        <v>2</v>
      </c>
    </row>
    <row r="10293" spans="1:11" x14ac:dyDescent="0.25">
      <c r="A10293" s="1" t="s">
        <v>2849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>
        <v>2146.96</v>
      </c>
      <c r="I10293">
        <v>2146.96</v>
      </c>
      <c r="J10293">
        <v>2171.29</v>
      </c>
      <c r="K10293">
        <v>2</v>
      </c>
    </row>
    <row r="10294" spans="1:11" x14ac:dyDescent="0.25">
      <c r="A10294" s="1" t="s">
        <v>2850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>
        <v>874.79</v>
      </c>
      <c r="I10294">
        <v>874.79</v>
      </c>
      <c r="J10294">
        <v>884.71</v>
      </c>
      <c r="K10294">
        <v>2</v>
      </c>
    </row>
    <row r="10295" spans="1:11" x14ac:dyDescent="0.25">
      <c r="A10295" s="1" t="s">
        <v>2851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>
        <v>2024.99</v>
      </c>
      <c r="I10295">
        <v>2024.99</v>
      </c>
      <c r="J10295">
        <v>1898.09</v>
      </c>
      <c r="K10295">
        <v>2</v>
      </c>
    </row>
    <row r="10296" spans="1:11" x14ac:dyDescent="0.25">
      <c r="A10296" s="1" t="s">
        <v>2851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>
        <v>2039.99</v>
      </c>
      <c r="I10296">
        <v>2039.99</v>
      </c>
      <c r="J10296">
        <v>1912.15</v>
      </c>
      <c r="K10296">
        <v>2</v>
      </c>
    </row>
    <row r="10297" spans="1:11" x14ac:dyDescent="0.25">
      <c r="A10297" s="1" t="s">
        <v>2852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>
        <v>2146.96</v>
      </c>
      <c r="I10297">
        <v>2146.96</v>
      </c>
      <c r="J10297">
        <v>2171.29</v>
      </c>
      <c r="K10297">
        <v>2</v>
      </c>
    </row>
    <row r="10298" spans="1:11" x14ac:dyDescent="0.25">
      <c r="A10298" s="1" t="s">
        <v>2852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>
        <v>178.58</v>
      </c>
      <c r="I10298">
        <v>178.58</v>
      </c>
      <c r="J10298">
        <v>176.2</v>
      </c>
      <c r="K10298">
        <v>2</v>
      </c>
    </row>
    <row r="10299" spans="1:11" x14ac:dyDescent="0.25">
      <c r="A10299" s="1" t="s">
        <v>2852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>
        <v>874.79</v>
      </c>
      <c r="I10299">
        <v>874.79</v>
      </c>
      <c r="J10299">
        <v>884.71</v>
      </c>
      <c r="K10299">
        <v>2</v>
      </c>
    </row>
    <row r="10300" spans="1:11" x14ac:dyDescent="0.25">
      <c r="A10300" s="1" t="s">
        <v>2852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>
        <v>874.79</v>
      </c>
      <c r="I10300">
        <v>874.79</v>
      </c>
      <c r="J10300">
        <v>884.71</v>
      </c>
      <c r="K10300">
        <v>2</v>
      </c>
    </row>
    <row r="10301" spans="1:11" x14ac:dyDescent="0.25">
      <c r="A10301" s="1" t="s">
        <v>2852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>
        <v>874.79</v>
      </c>
      <c r="I10301">
        <v>874.79</v>
      </c>
      <c r="J10301">
        <v>884.71</v>
      </c>
      <c r="K10301">
        <v>2</v>
      </c>
    </row>
    <row r="10302" spans="1:11" x14ac:dyDescent="0.25">
      <c r="A10302" s="1" t="s">
        <v>2853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>
        <v>874.79</v>
      </c>
      <c r="I10302">
        <v>874.79</v>
      </c>
      <c r="J10302">
        <v>884.71</v>
      </c>
      <c r="K10302">
        <v>2</v>
      </c>
    </row>
    <row r="10303" spans="1:11" x14ac:dyDescent="0.25">
      <c r="A10303" s="1" t="s">
        <v>2853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>
        <v>178.58</v>
      </c>
      <c r="I10303">
        <v>178.58</v>
      </c>
      <c r="J10303">
        <v>176.2</v>
      </c>
      <c r="K10303">
        <v>2</v>
      </c>
    </row>
    <row r="10304" spans="1:11" x14ac:dyDescent="0.25">
      <c r="A10304" s="1" t="s">
        <v>2853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>
        <v>2146.96</v>
      </c>
      <c r="I10304">
        <v>2146.96</v>
      </c>
      <c r="J10304">
        <v>2171.29</v>
      </c>
      <c r="K10304">
        <v>2</v>
      </c>
    </row>
    <row r="10305" spans="1:11" x14ac:dyDescent="0.25">
      <c r="A10305" s="1" t="s">
        <v>2854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>
        <v>874.79</v>
      </c>
      <c r="I10305">
        <v>874.79</v>
      </c>
      <c r="J10305">
        <v>884.71</v>
      </c>
      <c r="K10305">
        <v>2</v>
      </c>
    </row>
    <row r="10306" spans="1:11" x14ac:dyDescent="0.25">
      <c r="A10306" s="1" t="s">
        <v>2854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>
        <v>874.79</v>
      </c>
      <c r="I10306">
        <v>874.79</v>
      </c>
      <c r="J10306">
        <v>884.71</v>
      </c>
      <c r="K10306">
        <v>2</v>
      </c>
    </row>
    <row r="10307" spans="1:11" x14ac:dyDescent="0.25">
      <c r="A10307" s="1" t="s">
        <v>2854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>
        <v>2146.96</v>
      </c>
      <c r="I10307">
        <v>2146.96</v>
      </c>
      <c r="J10307">
        <v>2171.29</v>
      </c>
      <c r="K10307">
        <v>2</v>
      </c>
    </row>
    <row r="10308" spans="1:11" x14ac:dyDescent="0.25">
      <c r="A10308" s="1" t="s">
        <v>2854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>
        <v>28.84</v>
      </c>
      <c r="I10308">
        <v>28.84</v>
      </c>
      <c r="J10308">
        <v>31.72</v>
      </c>
      <c r="K10308">
        <v>2</v>
      </c>
    </row>
    <row r="10309" spans="1:11" x14ac:dyDescent="0.25">
      <c r="A10309" s="1" t="s">
        <v>2855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>
        <v>2146.96</v>
      </c>
      <c r="I10309">
        <v>2146.96</v>
      </c>
      <c r="J10309">
        <v>2171.29</v>
      </c>
      <c r="K10309">
        <v>3</v>
      </c>
    </row>
    <row r="10310" spans="1:11" x14ac:dyDescent="0.25">
      <c r="A10310" s="1" t="s">
        <v>2856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>
        <v>28.84</v>
      </c>
      <c r="I10310">
        <v>28.84</v>
      </c>
      <c r="J10310">
        <v>31.72</v>
      </c>
      <c r="K10310">
        <v>3</v>
      </c>
    </row>
    <row r="10311" spans="1:11" x14ac:dyDescent="0.25">
      <c r="A10311" s="1" t="s">
        <v>2856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>
        <v>178.58</v>
      </c>
      <c r="I10311">
        <v>178.58</v>
      </c>
      <c r="J10311">
        <v>176.2</v>
      </c>
      <c r="K10311">
        <v>3</v>
      </c>
    </row>
    <row r="10312" spans="1:11" x14ac:dyDescent="0.25">
      <c r="A10312" s="1" t="s">
        <v>2857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>
        <v>2146.96</v>
      </c>
      <c r="I10312">
        <v>2146.96</v>
      </c>
      <c r="J10312">
        <v>2171.29</v>
      </c>
      <c r="K10312">
        <v>3</v>
      </c>
    </row>
    <row r="10313" spans="1:11" x14ac:dyDescent="0.25">
      <c r="A10313" s="1" t="s">
        <v>2857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>
        <v>178.58</v>
      </c>
      <c r="I10313">
        <v>178.58</v>
      </c>
      <c r="J10313">
        <v>176.2</v>
      </c>
      <c r="K10313">
        <v>3</v>
      </c>
    </row>
    <row r="10314" spans="1:11" x14ac:dyDescent="0.25">
      <c r="A10314" s="1" t="s">
        <v>2857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>
        <v>874.79</v>
      </c>
      <c r="I10314">
        <v>874.79</v>
      </c>
      <c r="J10314">
        <v>884.71</v>
      </c>
      <c r="K10314">
        <v>3</v>
      </c>
    </row>
    <row r="10315" spans="1:11" x14ac:dyDescent="0.25">
      <c r="A10315" s="1" t="s">
        <v>2857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>
        <v>874.79</v>
      </c>
      <c r="I10315">
        <v>874.79</v>
      </c>
      <c r="J10315">
        <v>884.71</v>
      </c>
      <c r="K10315">
        <v>3</v>
      </c>
    </row>
    <row r="10316" spans="1:11" x14ac:dyDescent="0.25">
      <c r="A10316" s="1" t="s">
        <v>2857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>
        <v>2146.96</v>
      </c>
      <c r="I10316">
        <v>2146.96</v>
      </c>
      <c r="J10316">
        <v>2171.29</v>
      </c>
      <c r="K10316">
        <v>3</v>
      </c>
    </row>
    <row r="10317" spans="1:11" x14ac:dyDescent="0.25">
      <c r="A10317" s="1" t="s">
        <v>2858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>
        <v>874.79</v>
      </c>
      <c r="I10317">
        <v>874.79</v>
      </c>
      <c r="J10317">
        <v>884.71</v>
      </c>
      <c r="K10317">
        <v>3</v>
      </c>
    </row>
    <row r="10318" spans="1:11" x14ac:dyDescent="0.25">
      <c r="A10318" s="1" t="s">
        <v>2859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>
        <v>874.79</v>
      </c>
      <c r="I10318">
        <v>874.79</v>
      </c>
      <c r="J10318">
        <v>884.71</v>
      </c>
      <c r="K10318">
        <v>3</v>
      </c>
    </row>
    <row r="10319" spans="1:11" x14ac:dyDescent="0.25">
      <c r="A10319" s="1" t="s">
        <v>2860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>
        <v>5.19</v>
      </c>
      <c r="I10319">
        <v>5.19</v>
      </c>
      <c r="J10319">
        <v>5.71</v>
      </c>
      <c r="K10319">
        <v>3</v>
      </c>
    </row>
    <row r="10320" spans="1:11" x14ac:dyDescent="0.25">
      <c r="A10320" s="1" t="s">
        <v>2860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>
        <v>20.190000000000001</v>
      </c>
      <c r="I10320">
        <v>20.190000000000001</v>
      </c>
      <c r="J10320">
        <v>12.03</v>
      </c>
      <c r="K10320">
        <v>3</v>
      </c>
    </row>
    <row r="10321" spans="1:11" x14ac:dyDescent="0.25">
      <c r="A10321" s="1" t="s">
        <v>2860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>
        <v>2146.96</v>
      </c>
      <c r="I10321">
        <v>2146.96</v>
      </c>
      <c r="J10321">
        <v>2171.29</v>
      </c>
      <c r="K10321">
        <v>3</v>
      </c>
    </row>
    <row r="10322" spans="1:11" x14ac:dyDescent="0.25">
      <c r="A10322" s="1" t="s">
        <v>2861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>
        <v>874.79</v>
      </c>
      <c r="I10322">
        <v>874.79</v>
      </c>
      <c r="J10322">
        <v>884.71</v>
      </c>
      <c r="K10322">
        <v>4</v>
      </c>
    </row>
    <row r="10323" spans="1:11" x14ac:dyDescent="0.25">
      <c r="A10323" s="1" t="s">
        <v>2861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>
        <v>28.84</v>
      </c>
      <c r="I10323">
        <v>28.84</v>
      </c>
      <c r="J10323">
        <v>31.72</v>
      </c>
      <c r="K10323">
        <v>4</v>
      </c>
    </row>
    <row r="10324" spans="1:11" x14ac:dyDescent="0.25">
      <c r="A10324" s="1" t="s">
        <v>2861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>
        <v>874.79</v>
      </c>
      <c r="I10324">
        <v>874.79</v>
      </c>
      <c r="J10324">
        <v>884.71</v>
      </c>
      <c r="K10324">
        <v>4</v>
      </c>
    </row>
    <row r="10325" spans="1:11" x14ac:dyDescent="0.25">
      <c r="A10325" s="1" t="s">
        <v>2861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>
        <v>874.79</v>
      </c>
      <c r="I10325">
        <v>874.79</v>
      </c>
      <c r="J10325">
        <v>884.71</v>
      </c>
      <c r="K10325">
        <v>4</v>
      </c>
    </row>
    <row r="10326" spans="1:11" x14ac:dyDescent="0.25">
      <c r="A10326" s="1" t="s">
        <v>2861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>
        <v>5.19</v>
      </c>
      <c r="I10326">
        <v>5.19</v>
      </c>
      <c r="J10326">
        <v>5.71</v>
      </c>
      <c r="K10326">
        <v>4</v>
      </c>
    </row>
    <row r="10327" spans="1:11" x14ac:dyDescent="0.25">
      <c r="A10327" s="1" t="s">
        <v>2862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>
        <v>758.08</v>
      </c>
      <c r="I10327">
        <v>758.08</v>
      </c>
      <c r="J10327">
        <v>747.97</v>
      </c>
      <c r="K10327">
        <v>4</v>
      </c>
    </row>
    <row r="10328" spans="1:11" x14ac:dyDescent="0.25">
      <c r="A10328" s="1" t="s">
        <v>2862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>
        <v>356.9</v>
      </c>
      <c r="I10328">
        <v>356.9</v>
      </c>
      <c r="J10328">
        <v>352.14</v>
      </c>
      <c r="K10328">
        <v>4</v>
      </c>
    </row>
    <row r="10329" spans="1:11" x14ac:dyDescent="0.25">
      <c r="A10329" s="1" t="s">
        <v>2863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>
        <v>2146.96</v>
      </c>
      <c r="I10329">
        <v>2146.96</v>
      </c>
      <c r="J10329">
        <v>2171.29</v>
      </c>
      <c r="K10329">
        <v>4</v>
      </c>
    </row>
    <row r="10330" spans="1:11" x14ac:dyDescent="0.25">
      <c r="A10330" s="1" t="s">
        <v>2863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>
        <v>2146.96</v>
      </c>
      <c r="I10330">
        <v>2146.96</v>
      </c>
      <c r="J10330">
        <v>2171.29</v>
      </c>
      <c r="K10330">
        <v>4</v>
      </c>
    </row>
    <row r="10331" spans="1:11" x14ac:dyDescent="0.25">
      <c r="A10331" s="1" t="s">
        <v>2863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>
        <v>2146.96</v>
      </c>
      <c r="I10331">
        <v>2146.96</v>
      </c>
      <c r="J10331">
        <v>2171.29</v>
      </c>
      <c r="K10331">
        <v>4</v>
      </c>
    </row>
    <row r="10332" spans="1:11" x14ac:dyDescent="0.25">
      <c r="A10332" s="1" t="s">
        <v>2863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>
        <v>874.79</v>
      </c>
      <c r="I10332">
        <v>874.79</v>
      </c>
      <c r="J10332">
        <v>884.71</v>
      </c>
      <c r="K10332">
        <v>4</v>
      </c>
    </row>
    <row r="10333" spans="1:11" x14ac:dyDescent="0.25">
      <c r="A10333" s="1" t="s">
        <v>2863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>
        <v>2146.96</v>
      </c>
      <c r="I10333">
        <v>2146.96</v>
      </c>
      <c r="J10333">
        <v>2171.29</v>
      </c>
      <c r="K10333">
        <v>4</v>
      </c>
    </row>
    <row r="10334" spans="1:11" x14ac:dyDescent="0.25">
      <c r="A10334" s="1" t="s">
        <v>2863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>
        <v>2146.96</v>
      </c>
      <c r="I10334">
        <v>2146.96</v>
      </c>
      <c r="J10334">
        <v>2171.29</v>
      </c>
      <c r="K10334">
        <v>4</v>
      </c>
    </row>
    <row r="10335" spans="1:11" x14ac:dyDescent="0.25">
      <c r="A10335" s="1" t="s">
        <v>2863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>
        <v>178.58</v>
      </c>
      <c r="I10335">
        <v>178.58</v>
      </c>
      <c r="J10335">
        <v>176.2</v>
      </c>
      <c r="K10335">
        <v>4</v>
      </c>
    </row>
    <row r="10336" spans="1:11" x14ac:dyDescent="0.25">
      <c r="A10336" s="1" t="s">
        <v>2864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>
        <v>874.79</v>
      </c>
      <c r="I10336">
        <v>874.79</v>
      </c>
      <c r="J10336">
        <v>884.71</v>
      </c>
      <c r="K10336">
        <v>5</v>
      </c>
    </row>
    <row r="10337" spans="1:11" x14ac:dyDescent="0.25">
      <c r="A10337" s="1" t="s">
        <v>2864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>
        <v>874.79</v>
      </c>
      <c r="I10337">
        <v>874.79</v>
      </c>
      <c r="J10337">
        <v>884.71</v>
      </c>
      <c r="K10337">
        <v>5</v>
      </c>
    </row>
    <row r="10338" spans="1:11" x14ac:dyDescent="0.25">
      <c r="A10338" s="1" t="s">
        <v>2864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>
        <v>28.84</v>
      </c>
      <c r="I10338">
        <v>28.84</v>
      </c>
      <c r="J10338">
        <v>31.72</v>
      </c>
      <c r="K10338">
        <v>5</v>
      </c>
    </row>
    <row r="10339" spans="1:11" x14ac:dyDescent="0.25">
      <c r="A10339" s="1" t="s">
        <v>2865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>
        <v>2146.96</v>
      </c>
      <c r="I10339">
        <v>2146.96</v>
      </c>
      <c r="J10339">
        <v>2171.29</v>
      </c>
      <c r="K10339">
        <v>5</v>
      </c>
    </row>
    <row r="10340" spans="1:11" x14ac:dyDescent="0.25">
      <c r="A10340" s="1" t="s">
        <v>2865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>
        <v>874.79</v>
      </c>
      <c r="I10340">
        <v>874.79</v>
      </c>
      <c r="J10340">
        <v>884.71</v>
      </c>
      <c r="K10340">
        <v>5</v>
      </c>
    </row>
    <row r="10341" spans="1:11" x14ac:dyDescent="0.25">
      <c r="A10341" s="1" t="s">
        <v>2865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>
        <v>2146.96</v>
      </c>
      <c r="I10341">
        <v>2146.96</v>
      </c>
      <c r="J10341">
        <v>2171.29</v>
      </c>
      <c r="K10341">
        <v>5</v>
      </c>
    </row>
    <row r="10342" spans="1:11" x14ac:dyDescent="0.25">
      <c r="A10342" s="1" t="s">
        <v>2865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>
        <v>20.190000000000001</v>
      </c>
      <c r="I10342">
        <v>20.190000000000001</v>
      </c>
      <c r="J10342">
        <v>12.03</v>
      </c>
      <c r="K10342">
        <v>5</v>
      </c>
    </row>
    <row r="10343" spans="1:11" x14ac:dyDescent="0.25">
      <c r="A10343" s="1" t="s">
        <v>2865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>
        <v>178.58</v>
      </c>
      <c r="I10343">
        <v>178.58</v>
      </c>
      <c r="J10343">
        <v>176.2</v>
      </c>
      <c r="K10343">
        <v>5</v>
      </c>
    </row>
    <row r="10344" spans="1:11" x14ac:dyDescent="0.25">
      <c r="A10344" s="1" t="s">
        <v>2865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>
        <v>874.79</v>
      </c>
      <c r="I10344">
        <v>874.79</v>
      </c>
      <c r="J10344">
        <v>884.71</v>
      </c>
      <c r="K10344">
        <v>5</v>
      </c>
    </row>
    <row r="10345" spans="1:11" x14ac:dyDescent="0.25">
      <c r="A10345" s="1" t="s">
        <v>2865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>
        <v>874.79</v>
      </c>
      <c r="I10345">
        <v>874.79</v>
      </c>
      <c r="J10345">
        <v>884.71</v>
      </c>
      <c r="K10345">
        <v>5</v>
      </c>
    </row>
    <row r="10346" spans="1:11" x14ac:dyDescent="0.25">
      <c r="A10346" s="1" t="s">
        <v>2866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>
        <v>28.84</v>
      </c>
      <c r="I10346">
        <v>28.84</v>
      </c>
      <c r="J10346">
        <v>31.72</v>
      </c>
      <c r="K10346">
        <v>5</v>
      </c>
    </row>
    <row r="10347" spans="1:11" x14ac:dyDescent="0.25">
      <c r="A10347" s="1" t="s">
        <v>2866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>
        <v>178.58</v>
      </c>
      <c r="I10347">
        <v>178.58</v>
      </c>
      <c r="J10347">
        <v>176.2</v>
      </c>
      <c r="K10347">
        <v>5</v>
      </c>
    </row>
    <row r="10348" spans="1:11" x14ac:dyDescent="0.25">
      <c r="A10348" s="1" t="s">
        <v>2866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>
        <v>2146.96</v>
      </c>
      <c r="I10348">
        <v>2146.96</v>
      </c>
      <c r="J10348">
        <v>2171.29</v>
      </c>
      <c r="K10348">
        <v>5</v>
      </c>
    </row>
    <row r="10349" spans="1:11" x14ac:dyDescent="0.25">
      <c r="A10349" s="1" t="s">
        <v>2867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>
        <v>874.79</v>
      </c>
      <c r="I10349">
        <v>874.79</v>
      </c>
      <c r="J10349">
        <v>884.71</v>
      </c>
      <c r="K10349">
        <v>5</v>
      </c>
    </row>
    <row r="10350" spans="1:11" x14ac:dyDescent="0.25">
      <c r="A10350" s="1" t="s">
        <v>2868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>
        <v>2146.96</v>
      </c>
      <c r="I10350">
        <v>2146.96</v>
      </c>
      <c r="J10350">
        <v>2171.29</v>
      </c>
      <c r="K10350">
        <v>5</v>
      </c>
    </row>
    <row r="10351" spans="1:11" x14ac:dyDescent="0.25">
      <c r="A10351" s="1" t="s">
        <v>2868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>
        <v>178.58</v>
      </c>
      <c r="I10351">
        <v>178.58</v>
      </c>
      <c r="J10351">
        <v>176.2</v>
      </c>
      <c r="K10351">
        <v>5</v>
      </c>
    </row>
    <row r="10352" spans="1:11" x14ac:dyDescent="0.25">
      <c r="A10352" s="1" t="s">
        <v>2869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>
        <v>2024.99</v>
      </c>
      <c r="I10352">
        <v>2024.99</v>
      </c>
      <c r="J10352">
        <v>1898.09</v>
      </c>
      <c r="K10352">
        <v>5</v>
      </c>
    </row>
    <row r="10353" spans="1:11" x14ac:dyDescent="0.25">
      <c r="A10353" s="1" t="s">
        <v>2869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>
        <v>2039.99</v>
      </c>
      <c r="I10353">
        <v>2039.99</v>
      </c>
      <c r="J10353">
        <v>1912.15</v>
      </c>
      <c r="K10353">
        <v>5</v>
      </c>
    </row>
    <row r="10354" spans="1:11" x14ac:dyDescent="0.25">
      <c r="A10354" s="1" t="s">
        <v>2870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>
        <v>874.79</v>
      </c>
      <c r="I10354">
        <v>874.79</v>
      </c>
      <c r="J10354">
        <v>884.71</v>
      </c>
      <c r="K10354">
        <v>5</v>
      </c>
    </row>
    <row r="10355" spans="1:11" x14ac:dyDescent="0.25">
      <c r="A10355" s="1" t="s">
        <v>2871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>
        <v>874.79</v>
      </c>
      <c r="I10355">
        <v>874.79</v>
      </c>
      <c r="J10355">
        <v>884.71</v>
      </c>
      <c r="K10355">
        <v>6</v>
      </c>
    </row>
    <row r="10356" spans="1:11" x14ac:dyDescent="0.25">
      <c r="A10356" s="1" t="s">
        <v>2871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>
        <v>28.84</v>
      </c>
      <c r="I10356">
        <v>28.84</v>
      </c>
      <c r="J10356">
        <v>31.72</v>
      </c>
      <c r="K10356">
        <v>6</v>
      </c>
    </row>
    <row r="10357" spans="1:11" x14ac:dyDescent="0.25">
      <c r="A10357" s="1" t="s">
        <v>2871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>
        <v>874.79</v>
      </c>
      <c r="I10357">
        <v>874.79</v>
      </c>
      <c r="J10357">
        <v>884.71</v>
      </c>
      <c r="K10357">
        <v>6</v>
      </c>
    </row>
    <row r="10358" spans="1:11" x14ac:dyDescent="0.25">
      <c r="A10358" s="1" t="s">
        <v>2872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>
        <v>2146.96</v>
      </c>
      <c r="I10358">
        <v>2146.96</v>
      </c>
      <c r="J10358">
        <v>2171.29</v>
      </c>
      <c r="K10358">
        <v>6</v>
      </c>
    </row>
    <row r="10359" spans="1:11" x14ac:dyDescent="0.25">
      <c r="A10359" s="1" t="s">
        <v>2872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>
        <v>356.9</v>
      </c>
      <c r="I10359">
        <v>356.9</v>
      </c>
      <c r="J10359">
        <v>352.14</v>
      </c>
      <c r="K10359">
        <v>6</v>
      </c>
    </row>
    <row r="10360" spans="1:11" x14ac:dyDescent="0.25">
      <c r="A10360" s="1" t="s">
        <v>2872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>
        <v>178.58</v>
      </c>
      <c r="I10360">
        <v>178.58</v>
      </c>
      <c r="J10360">
        <v>176.2</v>
      </c>
      <c r="K10360">
        <v>6</v>
      </c>
    </row>
    <row r="10361" spans="1:11" x14ac:dyDescent="0.25">
      <c r="A10361" s="1" t="s">
        <v>2873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>
        <v>874.79</v>
      </c>
      <c r="I10361">
        <v>874.79</v>
      </c>
      <c r="J10361">
        <v>884.71</v>
      </c>
      <c r="K10361">
        <v>6</v>
      </c>
    </row>
    <row r="10362" spans="1:11" x14ac:dyDescent="0.25">
      <c r="A10362" s="1" t="s">
        <v>2873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>
        <v>2146.96</v>
      </c>
      <c r="I10362">
        <v>2146.96</v>
      </c>
      <c r="J10362">
        <v>2171.29</v>
      </c>
      <c r="K10362">
        <v>6</v>
      </c>
    </row>
    <row r="10363" spans="1:11" x14ac:dyDescent="0.25">
      <c r="A10363" s="1" t="s">
        <v>2873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>
        <v>356.9</v>
      </c>
      <c r="I10363">
        <v>356.9</v>
      </c>
      <c r="J10363">
        <v>352.14</v>
      </c>
      <c r="K10363">
        <v>6</v>
      </c>
    </row>
    <row r="10364" spans="1:11" x14ac:dyDescent="0.25">
      <c r="A10364" s="1" t="s">
        <v>2873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>
        <v>2146.96</v>
      </c>
      <c r="I10364">
        <v>2146.96</v>
      </c>
      <c r="J10364">
        <v>2171.29</v>
      </c>
      <c r="K10364">
        <v>6</v>
      </c>
    </row>
    <row r="10365" spans="1:11" x14ac:dyDescent="0.25">
      <c r="A10365" s="1" t="s">
        <v>2873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>
        <v>2146.96</v>
      </c>
      <c r="I10365">
        <v>2146.96</v>
      </c>
      <c r="J10365">
        <v>2171.29</v>
      </c>
      <c r="K10365">
        <v>6</v>
      </c>
    </row>
    <row r="10366" spans="1:11" x14ac:dyDescent="0.25">
      <c r="A10366" s="1" t="s">
        <v>2873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>
        <v>2146.96</v>
      </c>
      <c r="I10366">
        <v>2146.96</v>
      </c>
      <c r="J10366">
        <v>2171.29</v>
      </c>
      <c r="K10366">
        <v>6</v>
      </c>
    </row>
    <row r="10367" spans="1:11" x14ac:dyDescent="0.25">
      <c r="A10367" s="1" t="s">
        <v>2873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>
        <v>874.79</v>
      </c>
      <c r="I10367">
        <v>874.79</v>
      </c>
      <c r="J10367">
        <v>884.71</v>
      </c>
      <c r="K10367">
        <v>6</v>
      </c>
    </row>
    <row r="10368" spans="1:11" x14ac:dyDescent="0.25">
      <c r="A10368" s="1" t="s">
        <v>2874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>
        <v>356.9</v>
      </c>
      <c r="I10368">
        <v>356.9</v>
      </c>
      <c r="J10368">
        <v>352.14</v>
      </c>
      <c r="K10368">
        <v>6</v>
      </c>
    </row>
    <row r="10369" spans="1:11" x14ac:dyDescent="0.25">
      <c r="A10369" s="1" t="s">
        <v>2875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>
        <v>2146.96</v>
      </c>
      <c r="I10369">
        <v>2146.96</v>
      </c>
      <c r="J10369">
        <v>2171.29</v>
      </c>
      <c r="K10369">
        <v>6</v>
      </c>
    </row>
    <row r="10370" spans="1:11" x14ac:dyDescent="0.25">
      <c r="A10370" s="1" t="s">
        <v>2875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>
        <v>178.58</v>
      </c>
      <c r="I10370">
        <v>178.58</v>
      </c>
      <c r="J10370">
        <v>176.2</v>
      </c>
      <c r="K10370">
        <v>6</v>
      </c>
    </row>
    <row r="10371" spans="1:11" x14ac:dyDescent="0.25">
      <c r="A10371" s="1" t="s">
        <v>2875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>
        <v>758.08</v>
      </c>
      <c r="I10371">
        <v>758.08</v>
      </c>
      <c r="J10371">
        <v>747.97</v>
      </c>
      <c r="K10371">
        <v>6</v>
      </c>
    </row>
    <row r="10372" spans="1:11" x14ac:dyDescent="0.25">
      <c r="A10372" s="1" t="s">
        <v>2875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>
        <v>874.79</v>
      </c>
      <c r="I10372">
        <v>874.79</v>
      </c>
      <c r="J10372">
        <v>884.71</v>
      </c>
      <c r="K10372">
        <v>6</v>
      </c>
    </row>
    <row r="10373" spans="1:11" x14ac:dyDescent="0.25">
      <c r="A10373" s="1" t="s">
        <v>2876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>
        <v>28.84</v>
      </c>
      <c r="I10373">
        <v>28.84</v>
      </c>
      <c r="J10373">
        <v>31.72</v>
      </c>
      <c r="K10373">
        <v>6</v>
      </c>
    </row>
    <row r="10374" spans="1:11" x14ac:dyDescent="0.25">
      <c r="A10374" s="1" t="s">
        <v>2876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>
        <v>843.75</v>
      </c>
      <c r="I10374">
        <v>843.75</v>
      </c>
      <c r="J10374">
        <v>1898.09</v>
      </c>
      <c r="K10374">
        <v>6</v>
      </c>
    </row>
    <row r="10375" spans="1:11" x14ac:dyDescent="0.25">
      <c r="A10375" s="1" t="s">
        <v>2876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>
        <v>818.7</v>
      </c>
      <c r="I10375">
        <v>818.7</v>
      </c>
      <c r="J10375">
        <v>706.81</v>
      </c>
      <c r="K10375">
        <v>6</v>
      </c>
    </row>
    <row r="10376" spans="1:11" x14ac:dyDescent="0.25">
      <c r="A10376" s="1" t="s">
        <v>2877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>
        <v>209.26</v>
      </c>
      <c r="I10376">
        <v>209.26</v>
      </c>
      <c r="J10376">
        <v>185.82</v>
      </c>
      <c r="K10376">
        <v>7</v>
      </c>
    </row>
    <row r="10377" spans="1:11" x14ac:dyDescent="0.25">
      <c r="A10377" s="1" t="s">
        <v>2877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>
        <v>736.15</v>
      </c>
      <c r="I10377">
        <v>736.15</v>
      </c>
      <c r="J10377">
        <v>653.70000000000005</v>
      </c>
      <c r="K10377">
        <v>7</v>
      </c>
    </row>
    <row r="10378" spans="1:11" x14ac:dyDescent="0.25">
      <c r="A10378" s="1" t="s">
        <v>2877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>
        <v>22.79</v>
      </c>
      <c r="I10378">
        <v>22.79</v>
      </c>
      <c r="J10378">
        <v>15.67</v>
      </c>
      <c r="K10378">
        <v>7</v>
      </c>
    </row>
    <row r="10379" spans="1:11" x14ac:dyDescent="0.25">
      <c r="A10379" s="1" t="s">
        <v>2877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>
        <v>1229.46</v>
      </c>
      <c r="I10379">
        <v>1229.46</v>
      </c>
      <c r="J10379">
        <v>1105.81</v>
      </c>
      <c r="K10379">
        <v>7</v>
      </c>
    </row>
    <row r="10380" spans="1:11" x14ac:dyDescent="0.25">
      <c r="A10380" s="1" t="s">
        <v>2877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>
        <v>196.33</v>
      </c>
      <c r="I10380">
        <v>196.33</v>
      </c>
      <c r="J10380">
        <v>145.28</v>
      </c>
      <c r="K10380">
        <v>7</v>
      </c>
    </row>
    <row r="10381" spans="1:11" x14ac:dyDescent="0.25">
      <c r="A10381" s="1" t="s">
        <v>2877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>
        <v>744.27</v>
      </c>
      <c r="I10381">
        <v>744.27</v>
      </c>
      <c r="J10381">
        <v>660.91</v>
      </c>
      <c r="K10381">
        <v>7</v>
      </c>
    </row>
    <row r="10382" spans="1:11" x14ac:dyDescent="0.25">
      <c r="A10382" s="1" t="s">
        <v>2878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>
        <v>1308.94</v>
      </c>
      <c r="I10382">
        <v>1308.94</v>
      </c>
      <c r="J10382">
        <v>1320.68</v>
      </c>
      <c r="K10382">
        <v>7</v>
      </c>
    </row>
    <row r="10383" spans="1:11" x14ac:dyDescent="0.25">
      <c r="A10383" s="1" t="s">
        <v>2878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>
        <v>469.79</v>
      </c>
      <c r="I10383">
        <v>469.79</v>
      </c>
      <c r="J10383">
        <v>486.71</v>
      </c>
      <c r="K10383">
        <v>7</v>
      </c>
    </row>
    <row r="10384" spans="1:11" x14ac:dyDescent="0.25">
      <c r="A10384" s="1" t="s">
        <v>2878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>
        <v>469.79</v>
      </c>
      <c r="I10384">
        <v>469.79</v>
      </c>
      <c r="J10384">
        <v>486.71</v>
      </c>
      <c r="K10384">
        <v>7</v>
      </c>
    </row>
    <row r="10385" spans="1:11" x14ac:dyDescent="0.25">
      <c r="A10385" s="1" t="s">
        <v>2878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>
        <v>469.79</v>
      </c>
      <c r="I10385">
        <v>469.79</v>
      </c>
      <c r="J10385">
        <v>486.71</v>
      </c>
      <c r="K10385">
        <v>7</v>
      </c>
    </row>
    <row r="10386" spans="1:11" x14ac:dyDescent="0.25">
      <c r="A10386" s="1" t="s">
        <v>2878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>
        <v>600.26</v>
      </c>
      <c r="I10386">
        <v>600.26</v>
      </c>
      <c r="J10386">
        <v>605.65</v>
      </c>
      <c r="K10386">
        <v>7</v>
      </c>
    </row>
    <row r="10387" spans="1:11" x14ac:dyDescent="0.25">
      <c r="A10387" s="1" t="s">
        <v>2878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>
        <v>600.26</v>
      </c>
      <c r="I10387">
        <v>600.26</v>
      </c>
      <c r="J10387">
        <v>605.65</v>
      </c>
      <c r="K10387">
        <v>7</v>
      </c>
    </row>
    <row r="10388" spans="1:11" x14ac:dyDescent="0.25">
      <c r="A10388" s="1" t="s">
        <v>2878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>
        <v>469.79</v>
      </c>
      <c r="I10388">
        <v>469.79</v>
      </c>
      <c r="J10388">
        <v>486.71</v>
      </c>
      <c r="K10388">
        <v>7</v>
      </c>
    </row>
    <row r="10389" spans="1:11" x14ac:dyDescent="0.25">
      <c r="A10389" s="1" t="s">
        <v>2878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>
        <v>202.33</v>
      </c>
      <c r="I10389">
        <v>202.33</v>
      </c>
      <c r="J10389">
        <v>187.16</v>
      </c>
      <c r="K10389">
        <v>7</v>
      </c>
    </row>
    <row r="10390" spans="1:11" x14ac:dyDescent="0.25">
      <c r="A10390" s="1" t="s">
        <v>2878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>
        <v>600.26</v>
      </c>
      <c r="I10390">
        <v>600.26</v>
      </c>
      <c r="J10390">
        <v>605.65</v>
      </c>
      <c r="K10390">
        <v>7</v>
      </c>
    </row>
    <row r="10391" spans="1:11" x14ac:dyDescent="0.25">
      <c r="A10391" s="1" t="s">
        <v>2879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>
        <v>1242.8499999999999</v>
      </c>
      <c r="I10391">
        <v>1242.8499999999999</v>
      </c>
      <c r="J10391">
        <v>1117.8599999999999</v>
      </c>
      <c r="K10391">
        <v>7</v>
      </c>
    </row>
    <row r="10392" spans="1:11" x14ac:dyDescent="0.25">
      <c r="A10392" s="1" t="s">
        <v>2879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>
        <v>53.99</v>
      </c>
      <c r="I10392">
        <v>53.99</v>
      </c>
      <c r="J10392">
        <v>37.119999999999997</v>
      </c>
      <c r="K10392">
        <v>7</v>
      </c>
    </row>
    <row r="10393" spans="1:11" x14ac:dyDescent="0.25">
      <c r="A10393" s="1" t="s">
        <v>2879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>
        <v>196.33</v>
      </c>
      <c r="I10393">
        <v>196.33</v>
      </c>
      <c r="J10393">
        <v>145.28</v>
      </c>
      <c r="K10393">
        <v>7</v>
      </c>
    </row>
    <row r="10394" spans="1:11" x14ac:dyDescent="0.25">
      <c r="A10394" s="1" t="s">
        <v>2880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>
        <v>180.13</v>
      </c>
      <c r="I10394">
        <v>180.13</v>
      </c>
      <c r="J10394">
        <v>133.30000000000001</v>
      </c>
      <c r="K10394">
        <v>7</v>
      </c>
    </row>
    <row r="10395" spans="1:11" x14ac:dyDescent="0.25">
      <c r="A10395" s="1" t="s">
        <v>2880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>
        <v>744.27</v>
      </c>
      <c r="I10395">
        <v>744.27</v>
      </c>
      <c r="J10395">
        <v>660.91</v>
      </c>
      <c r="K10395">
        <v>7</v>
      </c>
    </row>
    <row r="10396" spans="1:11" x14ac:dyDescent="0.25">
      <c r="A10396" s="1" t="s">
        <v>2880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>
        <v>1229.46</v>
      </c>
      <c r="I10396">
        <v>1229.46</v>
      </c>
      <c r="J10396">
        <v>1105.81</v>
      </c>
      <c r="K10396">
        <v>7</v>
      </c>
    </row>
    <row r="10397" spans="1:11" x14ac:dyDescent="0.25">
      <c r="A10397" s="1" t="s">
        <v>2880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>
        <v>125.42</v>
      </c>
      <c r="I10397">
        <v>125.42</v>
      </c>
      <c r="J10397">
        <v>92.81</v>
      </c>
      <c r="K10397">
        <v>7</v>
      </c>
    </row>
    <row r="10398" spans="1:11" x14ac:dyDescent="0.25">
      <c r="A10398" s="1" t="s">
        <v>2880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>
        <v>141.62</v>
      </c>
      <c r="I10398">
        <v>141.62</v>
      </c>
      <c r="J10398">
        <v>104.8</v>
      </c>
      <c r="K10398">
        <v>7</v>
      </c>
    </row>
    <row r="10399" spans="1:11" x14ac:dyDescent="0.25">
      <c r="A10399" s="1" t="s">
        <v>2881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>
        <v>647.99</v>
      </c>
      <c r="I10399">
        <v>647.99</v>
      </c>
      <c r="J10399">
        <v>598.44000000000005</v>
      </c>
      <c r="K10399">
        <v>7</v>
      </c>
    </row>
    <row r="10400" spans="1:11" x14ac:dyDescent="0.25">
      <c r="A10400" s="1" t="s">
        <v>2881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>
        <v>744.27</v>
      </c>
      <c r="I10400">
        <v>744.27</v>
      </c>
      <c r="J10400">
        <v>660.91</v>
      </c>
      <c r="K10400">
        <v>7</v>
      </c>
    </row>
    <row r="10401" spans="1:11" x14ac:dyDescent="0.25">
      <c r="A10401" s="1" t="s">
        <v>2881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>
        <v>22.79</v>
      </c>
      <c r="I10401">
        <v>22.79</v>
      </c>
      <c r="J10401">
        <v>15.67</v>
      </c>
      <c r="K10401">
        <v>7</v>
      </c>
    </row>
    <row r="10402" spans="1:11" x14ac:dyDescent="0.25">
      <c r="A10402" s="1" t="s">
        <v>2881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>
        <v>744.27</v>
      </c>
      <c r="I10402">
        <v>744.27</v>
      </c>
      <c r="J10402">
        <v>660.91</v>
      </c>
      <c r="K10402">
        <v>7</v>
      </c>
    </row>
    <row r="10403" spans="1:11" x14ac:dyDescent="0.25">
      <c r="A10403" s="1" t="s">
        <v>2881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>
        <v>14.13</v>
      </c>
      <c r="I10403">
        <v>14.13</v>
      </c>
      <c r="J10403">
        <v>9.7100000000000009</v>
      </c>
      <c r="K10403">
        <v>7</v>
      </c>
    </row>
    <row r="10404" spans="1:11" x14ac:dyDescent="0.25">
      <c r="A10404" s="1" t="s">
        <v>2882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>
        <v>469.79</v>
      </c>
      <c r="I10404">
        <v>469.79</v>
      </c>
      <c r="J10404">
        <v>486.71</v>
      </c>
      <c r="K10404">
        <v>7</v>
      </c>
    </row>
    <row r="10405" spans="1:11" x14ac:dyDescent="0.25">
      <c r="A10405" s="1" t="s">
        <v>2882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>
        <v>214.24</v>
      </c>
      <c r="I10405">
        <v>214.24</v>
      </c>
      <c r="J10405">
        <v>158.53</v>
      </c>
      <c r="K10405">
        <v>7</v>
      </c>
    </row>
    <row r="10406" spans="1:11" x14ac:dyDescent="0.25">
      <c r="A10406" s="1" t="s">
        <v>2883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>
        <v>214.24</v>
      </c>
      <c r="I10406">
        <v>214.24</v>
      </c>
      <c r="J10406">
        <v>158.53</v>
      </c>
      <c r="K10406">
        <v>7</v>
      </c>
    </row>
    <row r="10407" spans="1:11" x14ac:dyDescent="0.25">
      <c r="A10407" s="1" t="s">
        <v>2883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>
        <v>780.82</v>
      </c>
      <c r="I10407">
        <v>780.82</v>
      </c>
      <c r="J10407">
        <v>722.26</v>
      </c>
      <c r="K10407">
        <v>7</v>
      </c>
    </row>
    <row r="10408" spans="1:11" x14ac:dyDescent="0.25">
      <c r="A10408" s="1" t="s">
        <v>2883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>
        <v>35.99</v>
      </c>
      <c r="I10408">
        <v>35.99</v>
      </c>
      <c r="J10408">
        <v>24.75</v>
      </c>
      <c r="K10408">
        <v>7</v>
      </c>
    </row>
    <row r="10409" spans="1:11" x14ac:dyDescent="0.25">
      <c r="A10409" s="1" t="s">
        <v>2883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>
        <v>780.82</v>
      </c>
      <c r="I10409">
        <v>780.82</v>
      </c>
      <c r="J10409">
        <v>722.26</v>
      </c>
      <c r="K10409">
        <v>7</v>
      </c>
    </row>
    <row r="10410" spans="1:11" x14ac:dyDescent="0.25">
      <c r="A10410" s="1" t="s">
        <v>2884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>
        <v>469.79</v>
      </c>
      <c r="I10410">
        <v>469.79</v>
      </c>
      <c r="J10410">
        <v>486.71</v>
      </c>
      <c r="K10410">
        <v>8</v>
      </c>
    </row>
    <row r="10411" spans="1:11" x14ac:dyDescent="0.25">
      <c r="A10411" s="1" t="s">
        <v>2885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>
        <v>647.99</v>
      </c>
      <c r="I10411">
        <v>647.99</v>
      </c>
      <c r="J10411">
        <v>598.44000000000005</v>
      </c>
      <c r="K10411">
        <v>8</v>
      </c>
    </row>
    <row r="10412" spans="1:11" x14ac:dyDescent="0.25">
      <c r="A10412" s="1" t="s">
        <v>2885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>
        <v>141.62</v>
      </c>
      <c r="I10412">
        <v>141.62</v>
      </c>
      <c r="J10412">
        <v>104.8</v>
      </c>
      <c r="K10412">
        <v>8</v>
      </c>
    </row>
    <row r="10413" spans="1:11" x14ac:dyDescent="0.25">
      <c r="A10413" s="1" t="s">
        <v>2885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>
        <v>209.26</v>
      </c>
      <c r="I10413">
        <v>209.26</v>
      </c>
      <c r="J10413">
        <v>185.82</v>
      </c>
      <c r="K10413">
        <v>8</v>
      </c>
    </row>
    <row r="10414" spans="1:11" x14ac:dyDescent="0.25">
      <c r="A10414" s="1" t="s">
        <v>2886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>
        <v>67.540000000000006</v>
      </c>
      <c r="I10414">
        <v>67.540000000000006</v>
      </c>
      <c r="J10414">
        <v>49.98</v>
      </c>
      <c r="K10414">
        <v>8</v>
      </c>
    </row>
    <row r="10415" spans="1:11" x14ac:dyDescent="0.25">
      <c r="A10415" s="1" t="s">
        <v>2886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>
        <v>1308.94</v>
      </c>
      <c r="I10415">
        <v>1308.94</v>
      </c>
      <c r="J10415">
        <v>1320.68</v>
      </c>
      <c r="K10415">
        <v>8</v>
      </c>
    </row>
    <row r="10416" spans="1:11" x14ac:dyDescent="0.25">
      <c r="A10416" s="1" t="s">
        <v>2886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>
        <v>1308.94</v>
      </c>
      <c r="I10416">
        <v>1308.94</v>
      </c>
      <c r="J10416">
        <v>1320.68</v>
      </c>
      <c r="K10416">
        <v>8</v>
      </c>
    </row>
    <row r="10417" spans="1:11" x14ac:dyDescent="0.25">
      <c r="A10417" s="1" t="s">
        <v>2886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>
        <v>469.79</v>
      </c>
      <c r="I10417">
        <v>469.79</v>
      </c>
      <c r="J10417">
        <v>486.71</v>
      </c>
      <c r="K10417">
        <v>8</v>
      </c>
    </row>
    <row r="10418" spans="1:11" x14ac:dyDescent="0.25">
      <c r="A10418" s="1" t="s">
        <v>2886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>
        <v>234.9</v>
      </c>
      <c r="I10418">
        <v>234.9</v>
      </c>
      <c r="J10418">
        <v>486.71</v>
      </c>
      <c r="K10418">
        <v>8</v>
      </c>
    </row>
    <row r="10419" spans="1:11" x14ac:dyDescent="0.25">
      <c r="A10419" s="1" t="s">
        <v>2886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>
        <v>324.45</v>
      </c>
      <c r="I10419">
        <v>324.45</v>
      </c>
      <c r="J10419">
        <v>300.12</v>
      </c>
      <c r="K10419">
        <v>8</v>
      </c>
    </row>
    <row r="10420" spans="1:11" x14ac:dyDescent="0.25">
      <c r="A10420" s="1" t="s">
        <v>2886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>
        <v>469.79</v>
      </c>
      <c r="I10420">
        <v>469.79</v>
      </c>
      <c r="J10420">
        <v>486.71</v>
      </c>
      <c r="K10420">
        <v>8</v>
      </c>
    </row>
    <row r="10421" spans="1:11" x14ac:dyDescent="0.25">
      <c r="A10421" s="1" t="s">
        <v>2886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>
        <v>469.79</v>
      </c>
      <c r="I10421">
        <v>469.79</v>
      </c>
      <c r="J10421">
        <v>486.71</v>
      </c>
      <c r="K10421">
        <v>8</v>
      </c>
    </row>
    <row r="10422" spans="1:11" x14ac:dyDescent="0.25">
      <c r="A10422" s="1" t="s">
        <v>2886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>
        <v>469.79</v>
      </c>
      <c r="I10422">
        <v>469.79</v>
      </c>
      <c r="J10422">
        <v>486.71</v>
      </c>
      <c r="K10422">
        <v>8</v>
      </c>
    </row>
    <row r="10423" spans="1:11" x14ac:dyDescent="0.25">
      <c r="A10423" s="1" t="s">
        <v>2886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>
        <v>600.26</v>
      </c>
      <c r="I10423">
        <v>600.26</v>
      </c>
      <c r="J10423">
        <v>605.65</v>
      </c>
      <c r="K10423">
        <v>8</v>
      </c>
    </row>
    <row r="10424" spans="1:11" x14ac:dyDescent="0.25">
      <c r="A10424" s="1" t="s">
        <v>2886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>
        <v>469.79</v>
      </c>
      <c r="I10424">
        <v>469.79</v>
      </c>
      <c r="J10424">
        <v>486.71</v>
      </c>
      <c r="K10424">
        <v>8</v>
      </c>
    </row>
    <row r="10425" spans="1:11" x14ac:dyDescent="0.25">
      <c r="A10425" s="1" t="s">
        <v>2886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>
        <v>1466.01</v>
      </c>
      <c r="I10425">
        <v>1466.01</v>
      </c>
      <c r="J10425">
        <v>1518.79</v>
      </c>
      <c r="K10425">
        <v>8</v>
      </c>
    </row>
    <row r="10426" spans="1:11" x14ac:dyDescent="0.25">
      <c r="A10426" s="1" t="s">
        <v>2886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>
        <v>780.82</v>
      </c>
      <c r="I10426">
        <v>780.82</v>
      </c>
      <c r="J10426">
        <v>722.26</v>
      </c>
      <c r="K10426">
        <v>8</v>
      </c>
    </row>
    <row r="10427" spans="1:11" x14ac:dyDescent="0.25">
      <c r="A10427" s="1" t="s">
        <v>2887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>
        <v>324.45</v>
      </c>
      <c r="I10427">
        <v>324.45</v>
      </c>
      <c r="J10427">
        <v>300.12</v>
      </c>
      <c r="K10427">
        <v>8</v>
      </c>
    </row>
    <row r="10428" spans="1:11" x14ac:dyDescent="0.25">
      <c r="A10428" s="1" t="s">
        <v>2888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>
        <v>202.33</v>
      </c>
      <c r="I10428">
        <v>202.33</v>
      </c>
      <c r="J10428">
        <v>187.16</v>
      </c>
      <c r="K10428">
        <v>8</v>
      </c>
    </row>
    <row r="10429" spans="1:11" x14ac:dyDescent="0.25">
      <c r="A10429" s="1" t="s">
        <v>2888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>
        <v>469.79</v>
      </c>
      <c r="I10429">
        <v>469.79</v>
      </c>
      <c r="J10429">
        <v>486.71</v>
      </c>
      <c r="K10429">
        <v>8</v>
      </c>
    </row>
    <row r="10430" spans="1:11" x14ac:dyDescent="0.25">
      <c r="A10430" s="1" t="s">
        <v>2889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>
        <v>74.84</v>
      </c>
      <c r="I10430">
        <v>74.84</v>
      </c>
      <c r="J10430">
        <v>55.38</v>
      </c>
      <c r="K10430">
        <v>8</v>
      </c>
    </row>
    <row r="10431" spans="1:11" x14ac:dyDescent="0.25">
      <c r="A10431" s="1" t="s">
        <v>2889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>
        <v>647.99</v>
      </c>
      <c r="I10431">
        <v>647.99</v>
      </c>
      <c r="J10431">
        <v>598.44000000000005</v>
      </c>
      <c r="K10431">
        <v>8</v>
      </c>
    </row>
    <row r="10432" spans="1:11" x14ac:dyDescent="0.25">
      <c r="A10432" s="1" t="s">
        <v>2889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>
        <v>647.99</v>
      </c>
      <c r="I10432">
        <v>647.99</v>
      </c>
      <c r="J10432">
        <v>598.44000000000005</v>
      </c>
      <c r="K10432">
        <v>8</v>
      </c>
    </row>
    <row r="10433" spans="1:11" x14ac:dyDescent="0.25">
      <c r="A10433" s="1" t="s">
        <v>2889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>
        <v>647.99</v>
      </c>
      <c r="I10433">
        <v>647.99</v>
      </c>
      <c r="J10433">
        <v>598.44000000000005</v>
      </c>
      <c r="K10433">
        <v>8</v>
      </c>
    </row>
    <row r="10434" spans="1:11" x14ac:dyDescent="0.25">
      <c r="A10434" s="1" t="s">
        <v>2889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>
        <v>88.93</v>
      </c>
      <c r="I10434">
        <v>88.93</v>
      </c>
      <c r="J10434">
        <v>65.81</v>
      </c>
      <c r="K10434">
        <v>8</v>
      </c>
    </row>
    <row r="10435" spans="1:11" x14ac:dyDescent="0.25">
      <c r="A10435" s="1" t="s">
        <v>2889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>
        <v>209.26</v>
      </c>
      <c r="I10435">
        <v>209.26</v>
      </c>
      <c r="J10435">
        <v>185.82</v>
      </c>
      <c r="K10435">
        <v>8</v>
      </c>
    </row>
    <row r="10436" spans="1:11" x14ac:dyDescent="0.25">
      <c r="A10436" s="1" t="s">
        <v>2889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>
        <v>65.599999999999994</v>
      </c>
      <c r="I10436">
        <v>65.599999999999994</v>
      </c>
      <c r="J10436">
        <v>48.55</v>
      </c>
      <c r="K10436">
        <v>8</v>
      </c>
    </row>
    <row r="10437" spans="1:11" x14ac:dyDescent="0.25">
      <c r="A10437" s="1" t="s">
        <v>2889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>
        <v>125.42</v>
      </c>
      <c r="I10437">
        <v>125.42</v>
      </c>
      <c r="J10437">
        <v>92.81</v>
      </c>
      <c r="K10437">
        <v>8</v>
      </c>
    </row>
    <row r="10438" spans="1:11" x14ac:dyDescent="0.25">
      <c r="A10438" s="1" t="s">
        <v>2889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>
        <v>52.65</v>
      </c>
      <c r="I10438">
        <v>52.65</v>
      </c>
      <c r="J10438">
        <v>38.96</v>
      </c>
      <c r="K10438">
        <v>8</v>
      </c>
    </row>
    <row r="10439" spans="1:11" x14ac:dyDescent="0.25">
      <c r="A10439" s="1" t="s">
        <v>2890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>
        <v>469.79</v>
      </c>
      <c r="I10439">
        <v>469.79</v>
      </c>
      <c r="J10439">
        <v>486.71</v>
      </c>
      <c r="K10439">
        <v>8</v>
      </c>
    </row>
    <row r="10440" spans="1:11" x14ac:dyDescent="0.25">
      <c r="A10440" s="1" t="s">
        <v>2890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>
        <v>65.599999999999994</v>
      </c>
      <c r="I10440">
        <v>65.599999999999994</v>
      </c>
      <c r="J10440">
        <v>48.55</v>
      </c>
      <c r="K10440">
        <v>8</v>
      </c>
    </row>
    <row r="10441" spans="1:11" x14ac:dyDescent="0.25">
      <c r="A10441" s="1" t="s">
        <v>2890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>
        <v>324.45</v>
      </c>
      <c r="I10441">
        <v>324.45</v>
      </c>
      <c r="J10441">
        <v>300.12</v>
      </c>
      <c r="K10441">
        <v>8</v>
      </c>
    </row>
    <row r="10442" spans="1:11" x14ac:dyDescent="0.25">
      <c r="A10442" s="1" t="s">
        <v>2890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>
        <v>780.82</v>
      </c>
      <c r="I10442">
        <v>780.82</v>
      </c>
      <c r="J10442">
        <v>722.26</v>
      </c>
      <c r="K10442">
        <v>8</v>
      </c>
    </row>
    <row r="10443" spans="1:11" x14ac:dyDescent="0.25">
      <c r="A10443" s="1" t="s">
        <v>2890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>
        <v>780.82</v>
      </c>
      <c r="I10443">
        <v>780.82</v>
      </c>
      <c r="J10443">
        <v>722.26</v>
      </c>
      <c r="K10443">
        <v>8</v>
      </c>
    </row>
    <row r="10444" spans="1:11" x14ac:dyDescent="0.25">
      <c r="A10444" s="1" t="s">
        <v>2890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>
        <v>324.45</v>
      </c>
      <c r="I10444">
        <v>324.45</v>
      </c>
      <c r="J10444">
        <v>300.12</v>
      </c>
      <c r="K10444">
        <v>8</v>
      </c>
    </row>
    <row r="10445" spans="1:11" x14ac:dyDescent="0.25">
      <c r="A10445" s="1" t="s">
        <v>2890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>
        <v>202.33</v>
      </c>
      <c r="I10445">
        <v>202.33</v>
      </c>
      <c r="J10445">
        <v>187.16</v>
      </c>
      <c r="K10445">
        <v>8</v>
      </c>
    </row>
    <row r="10446" spans="1:11" x14ac:dyDescent="0.25">
      <c r="A10446" s="1" t="s">
        <v>2890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>
        <v>24.29</v>
      </c>
      <c r="I10446">
        <v>24.29</v>
      </c>
      <c r="J10446">
        <v>17.98</v>
      </c>
      <c r="K10446">
        <v>8</v>
      </c>
    </row>
    <row r="10447" spans="1:11" x14ac:dyDescent="0.25">
      <c r="A10447" s="1" t="s">
        <v>2890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>
        <v>214.24</v>
      </c>
      <c r="I10447">
        <v>214.24</v>
      </c>
      <c r="J10447">
        <v>158.53</v>
      </c>
      <c r="K10447">
        <v>8</v>
      </c>
    </row>
    <row r="10448" spans="1:11" x14ac:dyDescent="0.25">
      <c r="A10448" s="1" t="s">
        <v>2890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>
        <v>165.23</v>
      </c>
      <c r="I10448">
        <v>165.23</v>
      </c>
      <c r="J10448">
        <v>122.27</v>
      </c>
      <c r="K10448">
        <v>8</v>
      </c>
    </row>
    <row r="10449" spans="1:11" x14ac:dyDescent="0.25">
      <c r="A10449" s="1" t="s">
        <v>2891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>
        <v>324.45</v>
      </c>
      <c r="I10449">
        <v>324.45</v>
      </c>
      <c r="J10449">
        <v>300.12</v>
      </c>
      <c r="K10449">
        <v>8</v>
      </c>
    </row>
    <row r="10450" spans="1:11" x14ac:dyDescent="0.25">
      <c r="A10450" s="1" t="s">
        <v>2891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>
        <v>780.82</v>
      </c>
      <c r="I10450">
        <v>780.82</v>
      </c>
      <c r="J10450">
        <v>722.26</v>
      </c>
      <c r="K10450">
        <v>8</v>
      </c>
    </row>
    <row r="10451" spans="1:11" x14ac:dyDescent="0.25">
      <c r="A10451" s="1" t="s">
        <v>2892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>
        <v>44.99</v>
      </c>
      <c r="I10451">
        <v>44.99</v>
      </c>
      <c r="J10451">
        <v>30.93</v>
      </c>
      <c r="K10451">
        <v>8</v>
      </c>
    </row>
    <row r="10452" spans="1:11" x14ac:dyDescent="0.25">
      <c r="A10452" s="1" t="s">
        <v>2892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>
        <v>324.45</v>
      </c>
      <c r="I10452">
        <v>324.45</v>
      </c>
      <c r="J10452">
        <v>300.12</v>
      </c>
      <c r="K10452">
        <v>8</v>
      </c>
    </row>
    <row r="10453" spans="1:11" x14ac:dyDescent="0.25">
      <c r="A10453" s="1" t="s">
        <v>2893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>
        <v>1466.01</v>
      </c>
      <c r="I10453">
        <v>1466.01</v>
      </c>
      <c r="J10453">
        <v>1518.79</v>
      </c>
      <c r="K10453">
        <v>8</v>
      </c>
    </row>
    <row r="10454" spans="1:11" x14ac:dyDescent="0.25">
      <c r="A10454" s="1" t="s">
        <v>2893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>
        <v>780.82</v>
      </c>
      <c r="I10454">
        <v>780.82</v>
      </c>
      <c r="J10454">
        <v>722.26</v>
      </c>
      <c r="K10454">
        <v>8</v>
      </c>
    </row>
    <row r="10455" spans="1:11" x14ac:dyDescent="0.25">
      <c r="A10455" s="1" t="s">
        <v>2893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>
        <v>65.599999999999994</v>
      </c>
      <c r="I10455">
        <v>65.599999999999994</v>
      </c>
      <c r="J10455">
        <v>48.55</v>
      </c>
      <c r="K10455">
        <v>8</v>
      </c>
    </row>
    <row r="10456" spans="1:11" x14ac:dyDescent="0.25">
      <c r="A10456" s="1" t="s">
        <v>2893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>
        <v>469.79</v>
      </c>
      <c r="I10456">
        <v>469.79</v>
      </c>
      <c r="J10456">
        <v>486.71</v>
      </c>
      <c r="K10456">
        <v>8</v>
      </c>
    </row>
    <row r="10457" spans="1:11" x14ac:dyDescent="0.25">
      <c r="A10457" s="1" t="s">
        <v>2893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>
        <v>324.45</v>
      </c>
      <c r="I10457">
        <v>324.45</v>
      </c>
      <c r="J10457">
        <v>300.12</v>
      </c>
      <c r="K10457">
        <v>8</v>
      </c>
    </row>
    <row r="10458" spans="1:11" x14ac:dyDescent="0.25">
      <c r="A10458" s="1" t="s">
        <v>2894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>
        <v>780.82</v>
      </c>
      <c r="I10458">
        <v>780.82</v>
      </c>
      <c r="J10458">
        <v>722.26</v>
      </c>
      <c r="K10458">
        <v>8</v>
      </c>
    </row>
    <row r="10459" spans="1:11" x14ac:dyDescent="0.25">
      <c r="A10459" s="1" t="s">
        <v>2894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>
        <v>165.23</v>
      </c>
      <c r="I10459">
        <v>165.23</v>
      </c>
      <c r="J10459">
        <v>122.27</v>
      </c>
      <c r="K10459">
        <v>8</v>
      </c>
    </row>
    <row r="10460" spans="1:11" x14ac:dyDescent="0.25">
      <c r="A10460" s="1" t="s">
        <v>2894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>
        <v>24.29</v>
      </c>
      <c r="I10460">
        <v>24.29</v>
      </c>
      <c r="J10460">
        <v>17.98</v>
      </c>
      <c r="K10460">
        <v>8</v>
      </c>
    </row>
    <row r="10461" spans="1:11" x14ac:dyDescent="0.25">
      <c r="A10461" s="1" t="s">
        <v>2894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>
        <v>202.33</v>
      </c>
      <c r="I10461">
        <v>202.33</v>
      </c>
      <c r="J10461">
        <v>187.16</v>
      </c>
      <c r="K10461">
        <v>8</v>
      </c>
    </row>
    <row r="10462" spans="1:11" x14ac:dyDescent="0.25">
      <c r="A10462" s="1" t="s">
        <v>2895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>
        <v>36.450000000000003</v>
      </c>
      <c r="I10462">
        <v>36.450000000000003</v>
      </c>
      <c r="J10462">
        <v>26.97</v>
      </c>
      <c r="K10462">
        <v>8</v>
      </c>
    </row>
    <row r="10463" spans="1:11" x14ac:dyDescent="0.25">
      <c r="A10463" s="1" t="s">
        <v>2895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>
        <v>44.99</v>
      </c>
      <c r="I10463">
        <v>44.99</v>
      </c>
      <c r="J10463">
        <v>30.93</v>
      </c>
      <c r="K10463">
        <v>8</v>
      </c>
    </row>
    <row r="10464" spans="1:11" x14ac:dyDescent="0.25">
      <c r="A10464" s="1" t="s">
        <v>2895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>
        <v>44.99</v>
      </c>
      <c r="I10464">
        <v>44.99</v>
      </c>
      <c r="J10464">
        <v>30.93</v>
      </c>
      <c r="K10464">
        <v>8</v>
      </c>
    </row>
    <row r="10465" spans="1:11" x14ac:dyDescent="0.25">
      <c r="A10465" s="1" t="s">
        <v>2895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>
        <v>647.99</v>
      </c>
      <c r="I10465">
        <v>647.99</v>
      </c>
      <c r="J10465">
        <v>598.44000000000005</v>
      </c>
      <c r="K10465">
        <v>8</v>
      </c>
    </row>
    <row r="10466" spans="1:11" x14ac:dyDescent="0.25">
      <c r="A10466" s="1" t="s">
        <v>2896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>
        <v>67.540000000000006</v>
      </c>
      <c r="I10466">
        <v>67.540000000000006</v>
      </c>
      <c r="J10466">
        <v>49.98</v>
      </c>
      <c r="K10466">
        <v>8</v>
      </c>
    </row>
    <row r="10467" spans="1:11" x14ac:dyDescent="0.25">
      <c r="A10467" s="1" t="s">
        <v>2896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>
        <v>53.99</v>
      </c>
      <c r="I10467">
        <v>53.99</v>
      </c>
      <c r="J10467">
        <v>37.119999999999997</v>
      </c>
      <c r="K10467">
        <v>8</v>
      </c>
    </row>
    <row r="10468" spans="1:11" x14ac:dyDescent="0.25">
      <c r="A10468" s="1" t="s">
        <v>2896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>
        <v>202.33</v>
      </c>
      <c r="I10468">
        <v>202.33</v>
      </c>
      <c r="J10468">
        <v>187.16</v>
      </c>
      <c r="K10468">
        <v>8</v>
      </c>
    </row>
    <row r="10469" spans="1:11" x14ac:dyDescent="0.25">
      <c r="A10469" s="1" t="s">
        <v>2896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>
        <v>469.79</v>
      </c>
      <c r="I10469">
        <v>469.79</v>
      </c>
      <c r="J10469">
        <v>486.71</v>
      </c>
      <c r="K10469">
        <v>8</v>
      </c>
    </row>
    <row r="10470" spans="1:11" x14ac:dyDescent="0.25">
      <c r="A10470" s="1" t="s">
        <v>2896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>
        <v>198.04</v>
      </c>
      <c r="I10470">
        <v>198.04</v>
      </c>
      <c r="J10470">
        <v>146.55000000000001</v>
      </c>
      <c r="K10470">
        <v>8</v>
      </c>
    </row>
    <row r="10471" spans="1:11" x14ac:dyDescent="0.25">
      <c r="A10471" s="1" t="s">
        <v>2897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>
        <v>67.540000000000006</v>
      </c>
      <c r="I10471">
        <v>67.540000000000006</v>
      </c>
      <c r="J10471">
        <v>49.98</v>
      </c>
      <c r="K10471">
        <v>9</v>
      </c>
    </row>
    <row r="10472" spans="1:11" x14ac:dyDescent="0.25">
      <c r="A10472" s="1" t="s">
        <v>2897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>
        <v>198.04</v>
      </c>
      <c r="I10472">
        <v>198.04</v>
      </c>
      <c r="J10472">
        <v>146.55000000000001</v>
      </c>
      <c r="K10472">
        <v>9</v>
      </c>
    </row>
    <row r="10473" spans="1:11" x14ac:dyDescent="0.25">
      <c r="A10473" s="1" t="s">
        <v>2897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>
        <v>780.82</v>
      </c>
      <c r="I10473">
        <v>780.82</v>
      </c>
      <c r="J10473">
        <v>722.26</v>
      </c>
      <c r="K10473">
        <v>9</v>
      </c>
    </row>
    <row r="10474" spans="1:11" x14ac:dyDescent="0.25">
      <c r="A10474" s="1" t="s">
        <v>2897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>
        <v>149.03</v>
      </c>
      <c r="I10474">
        <v>149.03</v>
      </c>
      <c r="J10474">
        <v>110.28</v>
      </c>
      <c r="K10474">
        <v>9</v>
      </c>
    </row>
    <row r="10475" spans="1:11" x14ac:dyDescent="0.25">
      <c r="A10475" s="1" t="s">
        <v>2897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>
        <v>469.79</v>
      </c>
      <c r="I10475">
        <v>469.79</v>
      </c>
      <c r="J10475">
        <v>486.71</v>
      </c>
      <c r="K10475">
        <v>9</v>
      </c>
    </row>
    <row r="10476" spans="1:11" x14ac:dyDescent="0.25">
      <c r="A10476" s="1" t="s">
        <v>2897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>
        <v>469.79</v>
      </c>
      <c r="I10476">
        <v>469.79</v>
      </c>
      <c r="J10476">
        <v>486.71</v>
      </c>
      <c r="K10476">
        <v>9</v>
      </c>
    </row>
    <row r="10477" spans="1:11" x14ac:dyDescent="0.25">
      <c r="A10477" s="1" t="s">
        <v>2898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>
        <v>149.03</v>
      </c>
      <c r="I10477">
        <v>149.03</v>
      </c>
      <c r="J10477">
        <v>110.28</v>
      </c>
      <c r="K10477">
        <v>9</v>
      </c>
    </row>
    <row r="10478" spans="1:11" x14ac:dyDescent="0.25">
      <c r="A10478" s="1" t="s">
        <v>2899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>
        <v>1466.01</v>
      </c>
      <c r="I10478">
        <v>1466.01</v>
      </c>
      <c r="J10478">
        <v>1518.79</v>
      </c>
      <c r="K10478">
        <v>9</v>
      </c>
    </row>
    <row r="10479" spans="1:11" x14ac:dyDescent="0.25">
      <c r="A10479" s="1" t="s">
        <v>2899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>
        <v>469.79</v>
      </c>
      <c r="I10479">
        <v>469.79</v>
      </c>
      <c r="J10479">
        <v>486.71</v>
      </c>
      <c r="K10479">
        <v>9</v>
      </c>
    </row>
    <row r="10480" spans="1:11" x14ac:dyDescent="0.25">
      <c r="A10480" s="1" t="s">
        <v>2899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>
        <v>324.45</v>
      </c>
      <c r="I10480">
        <v>324.45</v>
      </c>
      <c r="J10480">
        <v>300.12</v>
      </c>
      <c r="K10480">
        <v>9</v>
      </c>
    </row>
    <row r="10481" spans="1:11" x14ac:dyDescent="0.25">
      <c r="A10481" s="1" t="s">
        <v>2899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>
        <v>780.82</v>
      </c>
      <c r="I10481">
        <v>780.82</v>
      </c>
      <c r="J10481">
        <v>722.26</v>
      </c>
      <c r="K10481">
        <v>9</v>
      </c>
    </row>
    <row r="10482" spans="1:11" x14ac:dyDescent="0.25">
      <c r="A10482" s="1" t="s">
        <v>2899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>
        <v>214.24</v>
      </c>
      <c r="I10482">
        <v>214.24</v>
      </c>
      <c r="J10482">
        <v>158.53</v>
      </c>
      <c r="K10482">
        <v>9</v>
      </c>
    </row>
    <row r="10483" spans="1:11" x14ac:dyDescent="0.25">
      <c r="A10483" s="1" t="s">
        <v>2900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>
        <v>469.79</v>
      </c>
      <c r="I10483">
        <v>469.79</v>
      </c>
      <c r="J10483">
        <v>486.71</v>
      </c>
      <c r="K10483">
        <v>9</v>
      </c>
    </row>
    <row r="10484" spans="1:11" x14ac:dyDescent="0.25">
      <c r="A10484" s="1" t="s">
        <v>2901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>
        <v>5.19</v>
      </c>
      <c r="I10484">
        <v>5.19</v>
      </c>
      <c r="J10484">
        <v>5.23</v>
      </c>
      <c r="K10484">
        <v>9</v>
      </c>
    </row>
    <row r="10485" spans="1:11" x14ac:dyDescent="0.25">
      <c r="A10485" s="1" t="s">
        <v>2901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>
        <v>469.79</v>
      </c>
      <c r="I10485">
        <v>469.79</v>
      </c>
      <c r="J10485">
        <v>486.71</v>
      </c>
      <c r="K10485">
        <v>9</v>
      </c>
    </row>
    <row r="10486" spans="1:11" x14ac:dyDescent="0.25">
      <c r="A10486" s="1" t="s">
        <v>2901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>
        <v>469.79</v>
      </c>
      <c r="I10486">
        <v>469.79</v>
      </c>
      <c r="J10486">
        <v>486.71</v>
      </c>
      <c r="K10486">
        <v>9</v>
      </c>
    </row>
    <row r="10487" spans="1:11" x14ac:dyDescent="0.25">
      <c r="A10487" s="1" t="s">
        <v>2902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>
        <v>214.24</v>
      </c>
      <c r="I10487">
        <v>214.24</v>
      </c>
      <c r="J10487">
        <v>158.53</v>
      </c>
      <c r="K10487">
        <v>9</v>
      </c>
    </row>
    <row r="10488" spans="1:11" x14ac:dyDescent="0.25">
      <c r="A10488" s="1" t="s">
        <v>2902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>
        <v>165.23</v>
      </c>
      <c r="I10488">
        <v>165.23</v>
      </c>
      <c r="J10488">
        <v>122.27</v>
      </c>
      <c r="K10488">
        <v>9</v>
      </c>
    </row>
    <row r="10489" spans="1:11" x14ac:dyDescent="0.25">
      <c r="A10489" s="1" t="s">
        <v>2903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>
        <v>214.24</v>
      </c>
      <c r="I10489">
        <v>214.24</v>
      </c>
      <c r="J10489">
        <v>158.53</v>
      </c>
      <c r="K10489">
        <v>9</v>
      </c>
    </row>
    <row r="10490" spans="1:11" x14ac:dyDescent="0.25">
      <c r="A10490" s="1" t="s">
        <v>2903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>
        <v>780.82</v>
      </c>
      <c r="I10490">
        <v>780.82</v>
      </c>
      <c r="J10490">
        <v>722.26</v>
      </c>
      <c r="K10490">
        <v>9</v>
      </c>
    </row>
    <row r="10491" spans="1:11" x14ac:dyDescent="0.25">
      <c r="A10491" s="1" t="s">
        <v>2903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>
        <v>324.45</v>
      </c>
      <c r="I10491">
        <v>324.45</v>
      </c>
      <c r="J10491">
        <v>300.12</v>
      </c>
      <c r="K10491">
        <v>9</v>
      </c>
    </row>
    <row r="10492" spans="1:11" x14ac:dyDescent="0.25">
      <c r="A10492" s="1" t="s">
        <v>2903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>
        <v>149.03</v>
      </c>
      <c r="I10492">
        <v>149.03</v>
      </c>
      <c r="J10492">
        <v>110.28</v>
      </c>
      <c r="K10492">
        <v>9</v>
      </c>
    </row>
    <row r="10493" spans="1:11" x14ac:dyDescent="0.25">
      <c r="A10493" s="1" t="s">
        <v>2903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>
        <v>65.599999999999994</v>
      </c>
      <c r="I10493">
        <v>65.599999999999994</v>
      </c>
      <c r="J10493">
        <v>48.55</v>
      </c>
      <c r="K10493">
        <v>9</v>
      </c>
    </row>
    <row r="10494" spans="1:11" x14ac:dyDescent="0.25">
      <c r="A10494" s="1" t="s">
        <v>2903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>
        <v>1466.01</v>
      </c>
      <c r="I10494">
        <v>1466.01</v>
      </c>
      <c r="J10494">
        <v>1518.79</v>
      </c>
      <c r="K10494">
        <v>9</v>
      </c>
    </row>
    <row r="10495" spans="1:11" x14ac:dyDescent="0.25">
      <c r="A10495" s="1" t="s">
        <v>2903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>
        <v>202.33</v>
      </c>
      <c r="I10495">
        <v>202.33</v>
      </c>
      <c r="J10495">
        <v>187.16</v>
      </c>
      <c r="K10495">
        <v>9</v>
      </c>
    </row>
    <row r="10496" spans="1:11" x14ac:dyDescent="0.25">
      <c r="A10496" s="1" t="s">
        <v>2903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>
        <v>469.79</v>
      </c>
      <c r="I10496">
        <v>469.79</v>
      </c>
      <c r="J10496">
        <v>486.71</v>
      </c>
      <c r="K10496">
        <v>9</v>
      </c>
    </row>
    <row r="10497" spans="1:11" x14ac:dyDescent="0.25">
      <c r="A10497" s="1" t="s">
        <v>2903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>
        <v>1308.94</v>
      </c>
      <c r="I10497">
        <v>1308.94</v>
      </c>
      <c r="J10497">
        <v>1320.68</v>
      </c>
      <c r="K10497">
        <v>9</v>
      </c>
    </row>
    <row r="10498" spans="1:11" x14ac:dyDescent="0.25">
      <c r="A10498" s="1" t="s">
        <v>2903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>
        <v>202.33</v>
      </c>
      <c r="I10498">
        <v>202.33</v>
      </c>
      <c r="J10498">
        <v>187.16</v>
      </c>
      <c r="K10498">
        <v>9</v>
      </c>
    </row>
    <row r="10499" spans="1:11" x14ac:dyDescent="0.25">
      <c r="A10499" s="1" t="s">
        <v>2903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>
        <v>202.33</v>
      </c>
      <c r="I10499">
        <v>202.33</v>
      </c>
      <c r="J10499">
        <v>187.16</v>
      </c>
      <c r="K10499">
        <v>9</v>
      </c>
    </row>
    <row r="10500" spans="1:11" x14ac:dyDescent="0.25">
      <c r="A10500" s="1" t="s">
        <v>2903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>
        <v>14.13</v>
      </c>
      <c r="I10500">
        <v>14.13</v>
      </c>
      <c r="J10500">
        <v>9.7100000000000009</v>
      </c>
      <c r="K10500">
        <v>9</v>
      </c>
    </row>
    <row r="10501" spans="1:11" x14ac:dyDescent="0.25">
      <c r="A10501" s="1" t="s">
        <v>2904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>
        <v>36.450000000000003</v>
      </c>
      <c r="I10501">
        <v>36.450000000000003</v>
      </c>
      <c r="J10501">
        <v>26.97</v>
      </c>
      <c r="K10501">
        <v>9</v>
      </c>
    </row>
    <row r="10502" spans="1:11" x14ac:dyDescent="0.25">
      <c r="A10502" s="1" t="s">
        <v>2905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>
        <v>209.26</v>
      </c>
      <c r="I10502">
        <v>209.26</v>
      </c>
      <c r="J10502">
        <v>185.82</v>
      </c>
      <c r="K10502">
        <v>10</v>
      </c>
    </row>
    <row r="10503" spans="1:11" x14ac:dyDescent="0.25">
      <c r="A10503" s="1" t="s">
        <v>2905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>
        <v>125.42</v>
      </c>
      <c r="I10503">
        <v>125.42</v>
      </c>
      <c r="J10503">
        <v>92.81</v>
      </c>
      <c r="K10503">
        <v>10</v>
      </c>
    </row>
    <row r="10504" spans="1:11" x14ac:dyDescent="0.25">
      <c r="A10504" s="1" t="s">
        <v>2905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>
        <v>141.62</v>
      </c>
      <c r="I10504">
        <v>141.62</v>
      </c>
      <c r="J10504">
        <v>104.8</v>
      </c>
      <c r="K10504">
        <v>10</v>
      </c>
    </row>
    <row r="10505" spans="1:11" x14ac:dyDescent="0.25">
      <c r="A10505" s="1" t="s">
        <v>2906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>
        <v>198.04</v>
      </c>
      <c r="I10505">
        <v>198.04</v>
      </c>
      <c r="J10505">
        <v>146.55000000000001</v>
      </c>
      <c r="K10505">
        <v>10</v>
      </c>
    </row>
    <row r="10506" spans="1:11" x14ac:dyDescent="0.25">
      <c r="A10506" s="1" t="s">
        <v>2906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>
        <v>600.26</v>
      </c>
      <c r="I10506">
        <v>600.26</v>
      </c>
      <c r="J10506">
        <v>605.65</v>
      </c>
      <c r="K10506">
        <v>10</v>
      </c>
    </row>
    <row r="10507" spans="1:11" x14ac:dyDescent="0.25">
      <c r="A10507" s="1" t="s">
        <v>2906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>
        <v>324.45</v>
      </c>
      <c r="I10507">
        <v>324.45</v>
      </c>
      <c r="J10507">
        <v>300.12</v>
      </c>
      <c r="K10507">
        <v>10</v>
      </c>
    </row>
    <row r="10508" spans="1:11" x14ac:dyDescent="0.25">
      <c r="A10508" s="1" t="s">
        <v>2906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>
        <v>53.99</v>
      </c>
      <c r="I10508">
        <v>53.99</v>
      </c>
      <c r="J10508">
        <v>37.119999999999997</v>
      </c>
      <c r="K10508">
        <v>10</v>
      </c>
    </row>
    <row r="10509" spans="1:11" x14ac:dyDescent="0.25">
      <c r="A10509" s="1" t="s">
        <v>2906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>
        <v>469.79</v>
      </c>
      <c r="I10509">
        <v>469.79</v>
      </c>
      <c r="J10509">
        <v>486.71</v>
      </c>
      <c r="K10509">
        <v>10</v>
      </c>
    </row>
    <row r="10510" spans="1:11" x14ac:dyDescent="0.25">
      <c r="A10510" s="1" t="s">
        <v>2906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>
        <v>469.79</v>
      </c>
      <c r="I10510">
        <v>469.79</v>
      </c>
      <c r="J10510">
        <v>486.71</v>
      </c>
      <c r="K10510">
        <v>10</v>
      </c>
    </row>
    <row r="10511" spans="1:11" x14ac:dyDescent="0.25">
      <c r="A10511" s="1" t="s">
        <v>2906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>
        <v>600.26</v>
      </c>
      <c r="I10511">
        <v>600.26</v>
      </c>
      <c r="J10511">
        <v>605.65</v>
      </c>
      <c r="K10511">
        <v>10</v>
      </c>
    </row>
    <row r="10512" spans="1:11" x14ac:dyDescent="0.25">
      <c r="A10512" s="1" t="s">
        <v>2906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>
        <v>20.190000000000001</v>
      </c>
      <c r="I10512">
        <v>20.190000000000001</v>
      </c>
      <c r="J10512">
        <v>13.88</v>
      </c>
      <c r="K10512">
        <v>10</v>
      </c>
    </row>
    <row r="10513" spans="1:11" x14ac:dyDescent="0.25">
      <c r="A10513" s="1" t="s">
        <v>2907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>
        <v>1242.8499999999999</v>
      </c>
      <c r="I10513">
        <v>1242.8499999999999</v>
      </c>
      <c r="J10513">
        <v>1117.8599999999999</v>
      </c>
      <c r="K10513">
        <v>10</v>
      </c>
    </row>
    <row r="10514" spans="1:11" x14ac:dyDescent="0.25">
      <c r="A10514" s="1" t="s">
        <v>2907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>
        <v>5.19</v>
      </c>
      <c r="I10514">
        <v>5.19</v>
      </c>
      <c r="J10514">
        <v>5.23</v>
      </c>
      <c r="K10514">
        <v>10</v>
      </c>
    </row>
    <row r="10515" spans="1:11" x14ac:dyDescent="0.25">
      <c r="A10515" s="1" t="s">
        <v>2907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>
        <v>28.84</v>
      </c>
      <c r="I10515">
        <v>28.84</v>
      </c>
      <c r="J10515">
        <v>29.08</v>
      </c>
      <c r="K10515">
        <v>10</v>
      </c>
    </row>
    <row r="10516" spans="1:11" x14ac:dyDescent="0.25">
      <c r="A10516" s="1" t="s">
        <v>2908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>
        <v>1242.8499999999999</v>
      </c>
      <c r="I10516">
        <v>1242.8499999999999</v>
      </c>
      <c r="J10516">
        <v>1117.8599999999999</v>
      </c>
      <c r="K10516">
        <v>10</v>
      </c>
    </row>
    <row r="10517" spans="1:11" x14ac:dyDescent="0.25">
      <c r="A10517" s="1" t="s">
        <v>2908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>
        <v>744.27</v>
      </c>
      <c r="I10517">
        <v>744.27</v>
      </c>
      <c r="J10517">
        <v>660.91</v>
      </c>
      <c r="K10517">
        <v>10</v>
      </c>
    </row>
    <row r="10518" spans="1:11" x14ac:dyDescent="0.25">
      <c r="A10518" s="1" t="s">
        <v>2908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>
        <v>36.450000000000003</v>
      </c>
      <c r="I10518">
        <v>36.450000000000003</v>
      </c>
      <c r="J10518">
        <v>26.97</v>
      </c>
      <c r="K10518">
        <v>10</v>
      </c>
    </row>
    <row r="10519" spans="1:11" x14ac:dyDescent="0.25">
      <c r="A10519" s="1" t="s">
        <v>2908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>
        <v>647.99</v>
      </c>
      <c r="I10519">
        <v>647.99</v>
      </c>
      <c r="J10519">
        <v>598.44000000000005</v>
      </c>
      <c r="K10519">
        <v>10</v>
      </c>
    </row>
    <row r="10520" spans="1:11" x14ac:dyDescent="0.25">
      <c r="A10520" s="1" t="s">
        <v>2908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>
        <v>744.27</v>
      </c>
      <c r="I10520">
        <v>744.27</v>
      </c>
      <c r="J10520">
        <v>660.91</v>
      </c>
      <c r="K10520">
        <v>10</v>
      </c>
    </row>
    <row r="10521" spans="1:11" x14ac:dyDescent="0.25">
      <c r="A10521" s="1" t="s">
        <v>2908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>
        <v>647.99</v>
      </c>
      <c r="I10521">
        <v>647.99</v>
      </c>
      <c r="J10521">
        <v>598.44000000000005</v>
      </c>
      <c r="K10521">
        <v>10</v>
      </c>
    </row>
    <row r="10522" spans="1:11" x14ac:dyDescent="0.25">
      <c r="A10522" s="1" t="s">
        <v>2908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>
        <v>88.93</v>
      </c>
      <c r="I10522">
        <v>88.93</v>
      </c>
      <c r="J10522">
        <v>65.81</v>
      </c>
      <c r="K10522">
        <v>10</v>
      </c>
    </row>
    <row r="10523" spans="1:11" x14ac:dyDescent="0.25">
      <c r="A10523" s="1" t="s">
        <v>2908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>
        <v>1229.46</v>
      </c>
      <c r="I10523">
        <v>1229.46</v>
      </c>
      <c r="J10523">
        <v>1105.81</v>
      </c>
      <c r="K10523">
        <v>10</v>
      </c>
    </row>
    <row r="10524" spans="1:11" x14ac:dyDescent="0.25">
      <c r="A10524" s="1" t="s">
        <v>2909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>
        <v>67.540000000000006</v>
      </c>
      <c r="I10524">
        <v>67.540000000000006</v>
      </c>
      <c r="J10524">
        <v>49.98</v>
      </c>
      <c r="K10524">
        <v>10</v>
      </c>
    </row>
    <row r="10525" spans="1:11" x14ac:dyDescent="0.25">
      <c r="A10525" s="1" t="s">
        <v>2910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>
        <v>14.13</v>
      </c>
      <c r="I10525">
        <v>14.13</v>
      </c>
      <c r="J10525">
        <v>9.7100000000000009</v>
      </c>
      <c r="K10525">
        <v>10</v>
      </c>
    </row>
    <row r="10526" spans="1:11" x14ac:dyDescent="0.25">
      <c r="A10526" s="1" t="s">
        <v>2910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>
        <v>11.99</v>
      </c>
      <c r="I10526">
        <v>11.99</v>
      </c>
      <c r="J10526">
        <v>8.25</v>
      </c>
      <c r="K10526">
        <v>10</v>
      </c>
    </row>
    <row r="10527" spans="1:11" x14ac:dyDescent="0.25">
      <c r="A10527" s="1" t="s">
        <v>2910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>
        <v>202.33</v>
      </c>
      <c r="I10527">
        <v>202.33</v>
      </c>
      <c r="J10527">
        <v>187.16</v>
      </c>
      <c r="K10527">
        <v>10</v>
      </c>
    </row>
    <row r="10528" spans="1:11" x14ac:dyDescent="0.25">
      <c r="A10528" s="1" t="s">
        <v>2910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>
        <v>324.45</v>
      </c>
      <c r="I10528">
        <v>324.45</v>
      </c>
      <c r="J10528">
        <v>300.12</v>
      </c>
      <c r="K10528">
        <v>10</v>
      </c>
    </row>
    <row r="10529" spans="1:11" x14ac:dyDescent="0.25">
      <c r="A10529" s="1" t="s">
        <v>2911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>
        <v>469.79</v>
      </c>
      <c r="I10529">
        <v>469.79</v>
      </c>
      <c r="J10529">
        <v>486.71</v>
      </c>
      <c r="K10529">
        <v>11</v>
      </c>
    </row>
    <row r="10530" spans="1:11" x14ac:dyDescent="0.25">
      <c r="A10530" s="1" t="s">
        <v>2911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>
        <v>65.599999999999994</v>
      </c>
      <c r="I10530">
        <v>65.599999999999994</v>
      </c>
      <c r="J10530">
        <v>48.55</v>
      </c>
      <c r="K10530">
        <v>11</v>
      </c>
    </row>
    <row r="10531" spans="1:11" x14ac:dyDescent="0.25">
      <c r="A10531" s="1" t="s">
        <v>2911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>
        <v>202.33</v>
      </c>
      <c r="I10531">
        <v>202.33</v>
      </c>
      <c r="J10531">
        <v>187.16</v>
      </c>
      <c r="K10531">
        <v>11</v>
      </c>
    </row>
    <row r="10532" spans="1:11" x14ac:dyDescent="0.25">
      <c r="A10532" s="1" t="s">
        <v>2911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>
        <v>469.79</v>
      </c>
      <c r="I10532">
        <v>469.79</v>
      </c>
      <c r="J10532">
        <v>486.71</v>
      </c>
      <c r="K10532">
        <v>11</v>
      </c>
    </row>
    <row r="10533" spans="1:11" x14ac:dyDescent="0.25">
      <c r="A10533" s="1" t="s">
        <v>2911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>
        <v>469.79</v>
      </c>
      <c r="I10533">
        <v>469.79</v>
      </c>
      <c r="J10533">
        <v>486.71</v>
      </c>
      <c r="K10533">
        <v>11</v>
      </c>
    </row>
    <row r="10534" spans="1:11" x14ac:dyDescent="0.25">
      <c r="A10534" s="1" t="s">
        <v>2911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>
        <v>44.99</v>
      </c>
      <c r="I10534">
        <v>44.99</v>
      </c>
      <c r="J10534">
        <v>30.93</v>
      </c>
      <c r="K10534">
        <v>11</v>
      </c>
    </row>
    <row r="10535" spans="1:11" x14ac:dyDescent="0.25">
      <c r="A10535" s="1" t="s">
        <v>2911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>
        <v>1466.01</v>
      </c>
      <c r="I10535">
        <v>1466.01</v>
      </c>
      <c r="J10535">
        <v>1518.79</v>
      </c>
      <c r="K10535">
        <v>11</v>
      </c>
    </row>
    <row r="10536" spans="1:11" x14ac:dyDescent="0.25">
      <c r="A10536" s="1" t="s">
        <v>2911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>
        <v>1308.94</v>
      </c>
      <c r="I10536">
        <v>1308.94</v>
      </c>
      <c r="J10536">
        <v>1320.68</v>
      </c>
      <c r="K10536">
        <v>11</v>
      </c>
    </row>
    <row r="10537" spans="1:11" x14ac:dyDescent="0.25">
      <c r="A10537" s="1" t="s">
        <v>2911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>
        <v>469.79</v>
      </c>
      <c r="I10537">
        <v>469.79</v>
      </c>
      <c r="J10537">
        <v>486.71</v>
      </c>
      <c r="K10537">
        <v>11</v>
      </c>
    </row>
    <row r="10538" spans="1:11" x14ac:dyDescent="0.25">
      <c r="A10538" s="1" t="s">
        <v>2911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>
        <v>20.190000000000001</v>
      </c>
      <c r="I10538">
        <v>20.190000000000001</v>
      </c>
      <c r="J10538">
        <v>13.88</v>
      </c>
      <c r="K10538">
        <v>11</v>
      </c>
    </row>
    <row r="10539" spans="1:11" x14ac:dyDescent="0.25">
      <c r="A10539" s="1" t="s">
        <v>2911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>
        <v>1466.01</v>
      </c>
      <c r="I10539">
        <v>1466.01</v>
      </c>
      <c r="J10539">
        <v>1518.79</v>
      </c>
      <c r="K10539">
        <v>11</v>
      </c>
    </row>
    <row r="10540" spans="1:11" x14ac:dyDescent="0.25">
      <c r="A10540" s="1" t="s">
        <v>2911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>
        <v>1308.94</v>
      </c>
      <c r="I10540">
        <v>1308.94</v>
      </c>
      <c r="J10540">
        <v>1320.68</v>
      </c>
      <c r="K10540">
        <v>11</v>
      </c>
    </row>
    <row r="10541" spans="1:11" x14ac:dyDescent="0.25">
      <c r="A10541" s="1" t="s">
        <v>2912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>
        <v>20.190000000000001</v>
      </c>
      <c r="I10541">
        <v>20.190000000000001</v>
      </c>
      <c r="J10541">
        <v>13.88</v>
      </c>
      <c r="K10541">
        <v>11</v>
      </c>
    </row>
    <row r="10542" spans="1:11" x14ac:dyDescent="0.25">
      <c r="A10542" s="1" t="s">
        <v>2912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>
        <v>209.26</v>
      </c>
      <c r="I10542">
        <v>209.26</v>
      </c>
      <c r="J10542">
        <v>185.82</v>
      </c>
      <c r="K10542">
        <v>11</v>
      </c>
    </row>
    <row r="10543" spans="1:11" x14ac:dyDescent="0.25">
      <c r="A10543" s="1" t="s">
        <v>2912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>
        <v>52.65</v>
      </c>
      <c r="I10543">
        <v>52.65</v>
      </c>
      <c r="J10543">
        <v>38.96</v>
      </c>
      <c r="K10543">
        <v>11</v>
      </c>
    </row>
    <row r="10544" spans="1:11" x14ac:dyDescent="0.25">
      <c r="A10544" s="1" t="s">
        <v>2913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>
        <v>469.79</v>
      </c>
      <c r="I10544">
        <v>469.79</v>
      </c>
      <c r="J10544">
        <v>486.71</v>
      </c>
      <c r="K10544">
        <v>11</v>
      </c>
    </row>
    <row r="10545" spans="1:11" x14ac:dyDescent="0.25">
      <c r="A10545" s="1" t="s">
        <v>2914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>
        <v>44.99</v>
      </c>
      <c r="I10545">
        <v>44.99</v>
      </c>
      <c r="J10545">
        <v>30.93</v>
      </c>
      <c r="K10545">
        <v>11</v>
      </c>
    </row>
    <row r="10546" spans="1:11" x14ac:dyDescent="0.25">
      <c r="A10546" s="1" t="s">
        <v>2915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>
        <v>88.93</v>
      </c>
      <c r="I10546">
        <v>88.93</v>
      </c>
      <c r="J10546">
        <v>65.81</v>
      </c>
      <c r="K10546">
        <v>11</v>
      </c>
    </row>
    <row r="10547" spans="1:11" x14ac:dyDescent="0.25">
      <c r="A10547" s="1" t="s">
        <v>2915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>
        <v>736.15</v>
      </c>
      <c r="I10547">
        <v>736.15</v>
      </c>
      <c r="J10547">
        <v>653.70000000000005</v>
      </c>
      <c r="K10547">
        <v>11</v>
      </c>
    </row>
    <row r="10548" spans="1:11" x14ac:dyDescent="0.25">
      <c r="A10548" s="1" t="s">
        <v>2915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>
        <v>647.99</v>
      </c>
      <c r="I10548">
        <v>647.99</v>
      </c>
      <c r="J10548">
        <v>598.44000000000005</v>
      </c>
      <c r="K10548">
        <v>11</v>
      </c>
    </row>
    <row r="10549" spans="1:11" x14ac:dyDescent="0.25">
      <c r="A10549" s="1" t="s">
        <v>2915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>
        <v>33.770000000000003</v>
      </c>
      <c r="I10549">
        <v>33.770000000000003</v>
      </c>
      <c r="J10549">
        <v>24.99</v>
      </c>
      <c r="K10549">
        <v>11</v>
      </c>
    </row>
    <row r="10550" spans="1:11" x14ac:dyDescent="0.25">
      <c r="A10550" s="1" t="s">
        <v>2915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>
        <v>53.99</v>
      </c>
      <c r="I10550">
        <v>53.99</v>
      </c>
      <c r="J10550">
        <v>37.119999999999997</v>
      </c>
      <c r="K10550">
        <v>11</v>
      </c>
    </row>
    <row r="10551" spans="1:11" x14ac:dyDescent="0.25">
      <c r="A10551" s="1" t="s">
        <v>2915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>
        <v>736.15</v>
      </c>
      <c r="I10551">
        <v>736.15</v>
      </c>
      <c r="J10551">
        <v>653.70000000000005</v>
      </c>
      <c r="K10551">
        <v>11</v>
      </c>
    </row>
    <row r="10552" spans="1:11" x14ac:dyDescent="0.25">
      <c r="A10552" s="1" t="s">
        <v>2915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>
        <v>647.99</v>
      </c>
      <c r="I10552">
        <v>647.99</v>
      </c>
      <c r="J10552">
        <v>598.44000000000005</v>
      </c>
      <c r="K10552">
        <v>11</v>
      </c>
    </row>
    <row r="10553" spans="1:11" x14ac:dyDescent="0.25">
      <c r="A10553" s="1" t="s">
        <v>2915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>
        <v>20.52</v>
      </c>
      <c r="I10553">
        <v>20.52</v>
      </c>
      <c r="J10553">
        <v>15.18</v>
      </c>
      <c r="K10553">
        <v>11</v>
      </c>
    </row>
    <row r="10554" spans="1:11" x14ac:dyDescent="0.25">
      <c r="A10554" s="1" t="s">
        <v>2915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>
        <v>74.84</v>
      </c>
      <c r="I10554">
        <v>74.84</v>
      </c>
      <c r="J10554">
        <v>55.38</v>
      </c>
      <c r="K10554">
        <v>11</v>
      </c>
    </row>
    <row r="10555" spans="1:11" x14ac:dyDescent="0.25">
      <c r="A10555" s="1" t="s">
        <v>2915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>
        <v>647.99</v>
      </c>
      <c r="I10555">
        <v>647.99</v>
      </c>
      <c r="J10555">
        <v>598.44000000000005</v>
      </c>
      <c r="K10555">
        <v>11</v>
      </c>
    </row>
    <row r="10556" spans="1:11" x14ac:dyDescent="0.25">
      <c r="A10556" s="1" t="s">
        <v>2915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>
        <v>744.27</v>
      </c>
      <c r="I10556">
        <v>744.27</v>
      </c>
      <c r="J10556">
        <v>660.91</v>
      </c>
      <c r="K10556">
        <v>11</v>
      </c>
    </row>
    <row r="10557" spans="1:11" x14ac:dyDescent="0.25">
      <c r="A10557" s="1" t="s">
        <v>2916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>
        <v>209.26</v>
      </c>
      <c r="I10557">
        <v>209.26</v>
      </c>
      <c r="J10557">
        <v>185.82</v>
      </c>
      <c r="K10557">
        <v>11</v>
      </c>
    </row>
    <row r="10558" spans="1:11" x14ac:dyDescent="0.25">
      <c r="A10558" s="1" t="s">
        <v>2916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>
        <v>88.93</v>
      </c>
      <c r="I10558">
        <v>88.93</v>
      </c>
      <c r="J10558">
        <v>65.81</v>
      </c>
      <c r="K10558">
        <v>11</v>
      </c>
    </row>
    <row r="10559" spans="1:11" x14ac:dyDescent="0.25">
      <c r="A10559" s="1" t="s">
        <v>2916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>
        <v>647.99</v>
      </c>
      <c r="I10559">
        <v>647.99</v>
      </c>
      <c r="J10559">
        <v>598.44000000000005</v>
      </c>
      <c r="K10559">
        <v>11</v>
      </c>
    </row>
    <row r="10560" spans="1:11" x14ac:dyDescent="0.25">
      <c r="A10560" s="1" t="s">
        <v>2916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>
        <v>35.99</v>
      </c>
      <c r="I10560">
        <v>35.99</v>
      </c>
      <c r="J10560">
        <v>24.75</v>
      </c>
      <c r="K10560">
        <v>11</v>
      </c>
    </row>
    <row r="10561" spans="1:11" x14ac:dyDescent="0.25">
      <c r="A10561" s="1" t="s">
        <v>2916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>
        <v>33.770000000000003</v>
      </c>
      <c r="I10561">
        <v>33.770000000000003</v>
      </c>
      <c r="J10561">
        <v>24.99</v>
      </c>
      <c r="K10561">
        <v>11</v>
      </c>
    </row>
    <row r="10562" spans="1:11" x14ac:dyDescent="0.25">
      <c r="A10562" s="1" t="s">
        <v>2916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>
        <v>1229.46</v>
      </c>
      <c r="I10562">
        <v>1229.46</v>
      </c>
      <c r="J10562">
        <v>1105.81</v>
      </c>
      <c r="K10562">
        <v>11</v>
      </c>
    </row>
    <row r="10563" spans="1:11" x14ac:dyDescent="0.25">
      <c r="A10563" s="1" t="s">
        <v>2916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>
        <v>24.29</v>
      </c>
      <c r="I10563">
        <v>24.29</v>
      </c>
      <c r="J10563">
        <v>17.98</v>
      </c>
      <c r="K10563">
        <v>11</v>
      </c>
    </row>
    <row r="10564" spans="1:11" x14ac:dyDescent="0.25">
      <c r="A10564" s="1" t="s">
        <v>2916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>
        <v>209.26</v>
      </c>
      <c r="I10564">
        <v>209.26</v>
      </c>
      <c r="J10564">
        <v>185.82</v>
      </c>
      <c r="K10564">
        <v>11</v>
      </c>
    </row>
    <row r="10565" spans="1:11" x14ac:dyDescent="0.25">
      <c r="A10565" s="1" t="s">
        <v>2917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>
        <v>198.04</v>
      </c>
      <c r="I10565">
        <v>198.04</v>
      </c>
      <c r="J10565">
        <v>146.55000000000001</v>
      </c>
      <c r="K10565">
        <v>11</v>
      </c>
    </row>
    <row r="10566" spans="1:11" x14ac:dyDescent="0.25">
      <c r="A10566" s="1" t="s">
        <v>2917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>
        <v>324.45</v>
      </c>
      <c r="I10566">
        <v>324.45</v>
      </c>
      <c r="J10566">
        <v>300.12</v>
      </c>
      <c r="K10566">
        <v>11</v>
      </c>
    </row>
    <row r="10567" spans="1:11" x14ac:dyDescent="0.25">
      <c r="A10567" s="1" t="s">
        <v>2917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>
        <v>202.33</v>
      </c>
      <c r="I10567">
        <v>202.33</v>
      </c>
      <c r="J10567">
        <v>187.16</v>
      </c>
      <c r="K10567">
        <v>11</v>
      </c>
    </row>
    <row r="10568" spans="1:11" x14ac:dyDescent="0.25">
      <c r="A10568" s="1" t="s">
        <v>2917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>
        <v>780.82</v>
      </c>
      <c r="I10568">
        <v>780.82</v>
      </c>
      <c r="J10568">
        <v>722.26</v>
      </c>
      <c r="K10568">
        <v>11</v>
      </c>
    </row>
    <row r="10569" spans="1:11" x14ac:dyDescent="0.25">
      <c r="A10569" s="1" t="s">
        <v>2917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>
        <v>469.79</v>
      </c>
      <c r="I10569">
        <v>469.79</v>
      </c>
      <c r="J10569">
        <v>486.71</v>
      </c>
      <c r="K10569">
        <v>11</v>
      </c>
    </row>
    <row r="10570" spans="1:11" x14ac:dyDescent="0.25">
      <c r="A10570" s="1" t="s">
        <v>2917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>
        <v>600.26</v>
      </c>
      <c r="I10570">
        <v>600.26</v>
      </c>
      <c r="J10570">
        <v>605.65</v>
      </c>
      <c r="K10570">
        <v>11</v>
      </c>
    </row>
    <row r="10571" spans="1:11" x14ac:dyDescent="0.25">
      <c r="A10571" s="1" t="s">
        <v>2917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>
        <v>202.33</v>
      </c>
      <c r="I10571">
        <v>202.33</v>
      </c>
      <c r="J10571">
        <v>187.16</v>
      </c>
      <c r="K10571">
        <v>11</v>
      </c>
    </row>
    <row r="10572" spans="1:11" x14ac:dyDescent="0.25">
      <c r="A10572" s="1" t="s">
        <v>2917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>
        <v>1466.01</v>
      </c>
      <c r="I10572">
        <v>1466.01</v>
      </c>
      <c r="J10572">
        <v>1518.79</v>
      </c>
      <c r="K10572">
        <v>11</v>
      </c>
    </row>
    <row r="10573" spans="1:11" x14ac:dyDescent="0.25">
      <c r="A10573" s="1" t="s">
        <v>2917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>
        <v>600.26</v>
      </c>
      <c r="I10573">
        <v>600.26</v>
      </c>
      <c r="J10573">
        <v>605.65</v>
      </c>
      <c r="K10573">
        <v>11</v>
      </c>
    </row>
    <row r="10574" spans="1:11" x14ac:dyDescent="0.25">
      <c r="A10574" s="1" t="s">
        <v>2917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>
        <v>780.82</v>
      </c>
      <c r="I10574">
        <v>780.82</v>
      </c>
      <c r="J10574">
        <v>722.26</v>
      </c>
      <c r="K10574">
        <v>11</v>
      </c>
    </row>
    <row r="10575" spans="1:11" x14ac:dyDescent="0.25">
      <c r="A10575" s="1" t="s">
        <v>2918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>
        <v>44.99</v>
      </c>
      <c r="I10575">
        <v>44.99</v>
      </c>
      <c r="J10575">
        <v>30.93</v>
      </c>
      <c r="K10575">
        <v>11</v>
      </c>
    </row>
    <row r="10576" spans="1:11" x14ac:dyDescent="0.25">
      <c r="A10576" s="1" t="s">
        <v>2918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>
        <v>44.99</v>
      </c>
      <c r="I10576">
        <v>44.99</v>
      </c>
      <c r="J10576">
        <v>30.93</v>
      </c>
      <c r="K10576">
        <v>11</v>
      </c>
    </row>
    <row r="10577" spans="1:11" x14ac:dyDescent="0.25">
      <c r="A10577" s="1" t="s">
        <v>2918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>
        <v>5.19</v>
      </c>
      <c r="I10577">
        <v>5.19</v>
      </c>
      <c r="J10577">
        <v>5.23</v>
      </c>
      <c r="K10577">
        <v>11</v>
      </c>
    </row>
    <row r="10578" spans="1:11" x14ac:dyDescent="0.25">
      <c r="A10578" s="1" t="s">
        <v>2919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>
        <v>600.26</v>
      </c>
      <c r="I10578">
        <v>600.26</v>
      </c>
      <c r="J10578">
        <v>605.65</v>
      </c>
      <c r="K10578">
        <v>11</v>
      </c>
    </row>
    <row r="10579" spans="1:11" x14ac:dyDescent="0.25">
      <c r="A10579" s="1" t="s">
        <v>2919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>
        <v>44.99</v>
      </c>
      <c r="I10579">
        <v>44.99</v>
      </c>
      <c r="J10579">
        <v>30.93</v>
      </c>
      <c r="K10579">
        <v>11</v>
      </c>
    </row>
    <row r="10580" spans="1:11" x14ac:dyDescent="0.25">
      <c r="A10580" s="1" t="s">
        <v>2919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>
        <v>780.82</v>
      </c>
      <c r="I10580">
        <v>780.82</v>
      </c>
      <c r="J10580">
        <v>722.26</v>
      </c>
      <c r="K10580">
        <v>11</v>
      </c>
    </row>
    <row r="10581" spans="1:11" x14ac:dyDescent="0.25">
      <c r="A10581" s="1" t="s">
        <v>2919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>
        <v>65.599999999999994</v>
      </c>
      <c r="I10581">
        <v>65.599999999999994</v>
      </c>
      <c r="J10581">
        <v>48.55</v>
      </c>
      <c r="K10581">
        <v>11</v>
      </c>
    </row>
    <row r="10582" spans="1:11" x14ac:dyDescent="0.25">
      <c r="A10582" s="1" t="s">
        <v>2919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>
        <v>1466.01</v>
      </c>
      <c r="I10582">
        <v>1466.01</v>
      </c>
      <c r="J10582">
        <v>1518.79</v>
      </c>
      <c r="K10582">
        <v>11</v>
      </c>
    </row>
    <row r="10583" spans="1:11" x14ac:dyDescent="0.25">
      <c r="A10583" s="1" t="s">
        <v>2919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>
        <v>324.45</v>
      </c>
      <c r="I10583">
        <v>324.45</v>
      </c>
      <c r="J10583">
        <v>300.12</v>
      </c>
      <c r="K10583">
        <v>11</v>
      </c>
    </row>
    <row r="10584" spans="1:11" x14ac:dyDescent="0.25">
      <c r="A10584" s="1" t="s">
        <v>2920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>
        <v>1466.01</v>
      </c>
      <c r="I10584">
        <v>1466.01</v>
      </c>
      <c r="J10584">
        <v>1518.79</v>
      </c>
      <c r="K10584">
        <v>11</v>
      </c>
    </row>
    <row r="10585" spans="1:11" x14ac:dyDescent="0.25">
      <c r="A10585" s="1" t="s">
        <v>2920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>
        <v>780.82</v>
      </c>
      <c r="I10585">
        <v>780.82</v>
      </c>
      <c r="J10585">
        <v>722.26</v>
      </c>
      <c r="K10585">
        <v>11</v>
      </c>
    </row>
    <row r="10586" spans="1:11" x14ac:dyDescent="0.25">
      <c r="A10586" s="1" t="s">
        <v>2920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>
        <v>600.26</v>
      </c>
      <c r="I10586">
        <v>600.26</v>
      </c>
      <c r="J10586">
        <v>605.65</v>
      </c>
      <c r="K10586">
        <v>11</v>
      </c>
    </row>
    <row r="10587" spans="1:11" x14ac:dyDescent="0.25">
      <c r="A10587" s="1" t="s">
        <v>2920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>
        <v>600.26</v>
      </c>
      <c r="I10587">
        <v>600.26</v>
      </c>
      <c r="J10587">
        <v>605.65</v>
      </c>
      <c r="K10587">
        <v>11</v>
      </c>
    </row>
    <row r="10588" spans="1:11" x14ac:dyDescent="0.25">
      <c r="A10588" s="1" t="s">
        <v>2921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>
        <v>647.99</v>
      </c>
      <c r="I10588">
        <v>647.99</v>
      </c>
      <c r="J10588">
        <v>598.44000000000005</v>
      </c>
      <c r="K10588">
        <v>11</v>
      </c>
    </row>
    <row r="10589" spans="1:11" x14ac:dyDescent="0.25">
      <c r="A10589" s="1" t="s">
        <v>2921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>
        <v>11.99</v>
      </c>
      <c r="I10589">
        <v>11.99</v>
      </c>
      <c r="J10589">
        <v>8.25</v>
      </c>
      <c r="K10589">
        <v>11</v>
      </c>
    </row>
    <row r="10590" spans="1:11" x14ac:dyDescent="0.25">
      <c r="A10590" s="1" t="s">
        <v>2921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>
        <v>209.26</v>
      </c>
      <c r="I10590">
        <v>209.26</v>
      </c>
      <c r="J10590">
        <v>185.82</v>
      </c>
      <c r="K10590">
        <v>11</v>
      </c>
    </row>
    <row r="10591" spans="1:11" x14ac:dyDescent="0.25">
      <c r="A10591" s="1" t="s">
        <v>2921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>
        <v>35.99</v>
      </c>
      <c r="I10591">
        <v>35.99</v>
      </c>
      <c r="J10591">
        <v>24.75</v>
      </c>
      <c r="K10591">
        <v>11</v>
      </c>
    </row>
    <row r="10592" spans="1:11" x14ac:dyDescent="0.25">
      <c r="A10592" s="1" t="s">
        <v>2922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>
        <v>469.79</v>
      </c>
      <c r="I10592">
        <v>469.79</v>
      </c>
      <c r="J10592">
        <v>486.71</v>
      </c>
      <c r="K10592">
        <v>11</v>
      </c>
    </row>
    <row r="10593" spans="1:11" x14ac:dyDescent="0.25">
      <c r="A10593" s="1" t="s">
        <v>2922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>
        <v>469.79</v>
      </c>
      <c r="I10593">
        <v>469.79</v>
      </c>
      <c r="J10593">
        <v>486.71</v>
      </c>
      <c r="K10593">
        <v>11</v>
      </c>
    </row>
    <row r="10594" spans="1:11" x14ac:dyDescent="0.25">
      <c r="A10594" s="1" t="s">
        <v>2922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>
        <v>28.84</v>
      </c>
      <c r="I10594">
        <v>28.84</v>
      </c>
      <c r="J10594">
        <v>29.08</v>
      </c>
      <c r="K10594">
        <v>11</v>
      </c>
    </row>
    <row r="10595" spans="1:11" x14ac:dyDescent="0.25">
      <c r="A10595" s="1" t="s">
        <v>2922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>
        <v>324.45</v>
      </c>
      <c r="I10595">
        <v>324.45</v>
      </c>
      <c r="J10595">
        <v>300.12</v>
      </c>
      <c r="K10595">
        <v>11</v>
      </c>
    </row>
    <row r="10596" spans="1:11" x14ac:dyDescent="0.25">
      <c r="A10596" s="1" t="s">
        <v>2922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>
        <v>202.33</v>
      </c>
      <c r="I10596">
        <v>202.33</v>
      </c>
      <c r="J10596">
        <v>187.16</v>
      </c>
      <c r="K10596">
        <v>11</v>
      </c>
    </row>
    <row r="10597" spans="1:11" x14ac:dyDescent="0.25">
      <c r="A10597" s="1" t="s">
        <v>2922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>
        <v>202.33</v>
      </c>
      <c r="I10597">
        <v>202.33</v>
      </c>
      <c r="J10597">
        <v>187.16</v>
      </c>
      <c r="K10597">
        <v>11</v>
      </c>
    </row>
    <row r="10598" spans="1:11" x14ac:dyDescent="0.25">
      <c r="A10598" s="1" t="s">
        <v>2922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>
        <v>202.33</v>
      </c>
      <c r="I10598">
        <v>202.33</v>
      </c>
      <c r="J10598">
        <v>187.16</v>
      </c>
      <c r="K10598">
        <v>11</v>
      </c>
    </row>
    <row r="10599" spans="1:11" x14ac:dyDescent="0.25">
      <c r="A10599" s="1" t="s">
        <v>2923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>
        <v>469.79</v>
      </c>
      <c r="I10599">
        <v>469.79</v>
      </c>
      <c r="J10599">
        <v>486.71</v>
      </c>
      <c r="K10599">
        <v>12</v>
      </c>
    </row>
    <row r="10600" spans="1:11" x14ac:dyDescent="0.25">
      <c r="A10600" s="1" t="s">
        <v>2924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>
        <v>324.45</v>
      </c>
      <c r="I10600">
        <v>324.45</v>
      </c>
      <c r="J10600">
        <v>300.12</v>
      </c>
      <c r="K10600">
        <v>12</v>
      </c>
    </row>
    <row r="10601" spans="1:11" x14ac:dyDescent="0.25">
      <c r="A10601" s="1" t="s">
        <v>2924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>
        <v>14.13</v>
      </c>
      <c r="I10601">
        <v>14.13</v>
      </c>
      <c r="J10601">
        <v>9.7100000000000009</v>
      </c>
      <c r="K10601">
        <v>12</v>
      </c>
    </row>
    <row r="10602" spans="1:11" x14ac:dyDescent="0.25">
      <c r="A10602" s="1" t="s">
        <v>2924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>
        <v>35.99</v>
      </c>
      <c r="I10602">
        <v>35.99</v>
      </c>
      <c r="J10602">
        <v>24.75</v>
      </c>
      <c r="K10602">
        <v>12</v>
      </c>
    </row>
    <row r="10603" spans="1:11" x14ac:dyDescent="0.25">
      <c r="A10603" s="1" t="s">
        <v>2924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>
        <v>1466.01</v>
      </c>
      <c r="I10603">
        <v>1466.01</v>
      </c>
      <c r="J10603">
        <v>1518.79</v>
      </c>
      <c r="K10603">
        <v>12</v>
      </c>
    </row>
    <row r="10604" spans="1:11" x14ac:dyDescent="0.25">
      <c r="A10604" s="1" t="s">
        <v>2924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>
        <v>35.99</v>
      </c>
      <c r="I10604">
        <v>35.99</v>
      </c>
      <c r="J10604">
        <v>24.75</v>
      </c>
      <c r="K10604">
        <v>12</v>
      </c>
    </row>
    <row r="10605" spans="1:11" x14ac:dyDescent="0.25">
      <c r="A10605" s="1" t="s">
        <v>2925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>
        <v>1308.94</v>
      </c>
      <c r="I10605">
        <v>1308.94</v>
      </c>
      <c r="J10605">
        <v>1320.68</v>
      </c>
      <c r="K10605">
        <v>12</v>
      </c>
    </row>
    <row r="10606" spans="1:11" x14ac:dyDescent="0.25">
      <c r="A10606" s="1" t="s">
        <v>2925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>
        <v>149.03</v>
      </c>
      <c r="I10606">
        <v>149.03</v>
      </c>
      <c r="J10606">
        <v>110.28</v>
      </c>
      <c r="K10606">
        <v>12</v>
      </c>
    </row>
    <row r="10607" spans="1:11" x14ac:dyDescent="0.25">
      <c r="A10607" s="1" t="s">
        <v>2925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>
        <v>1466.01</v>
      </c>
      <c r="I10607">
        <v>1466.01</v>
      </c>
      <c r="J10607">
        <v>1518.79</v>
      </c>
      <c r="K10607">
        <v>12</v>
      </c>
    </row>
    <row r="10608" spans="1:11" x14ac:dyDescent="0.25">
      <c r="A10608" s="1" t="s">
        <v>2925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>
        <v>600.26</v>
      </c>
      <c r="I10608">
        <v>600.26</v>
      </c>
      <c r="J10608">
        <v>605.65</v>
      </c>
      <c r="K10608">
        <v>12</v>
      </c>
    </row>
    <row r="10609" spans="1:11" x14ac:dyDescent="0.25">
      <c r="A10609" s="1" t="s">
        <v>2925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>
        <v>1466.01</v>
      </c>
      <c r="I10609">
        <v>1466.01</v>
      </c>
      <c r="J10609">
        <v>1518.79</v>
      </c>
      <c r="K10609">
        <v>12</v>
      </c>
    </row>
    <row r="10610" spans="1:11" x14ac:dyDescent="0.25">
      <c r="A10610" s="1" t="s">
        <v>2926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>
        <v>469.79</v>
      </c>
      <c r="I10610">
        <v>469.79</v>
      </c>
      <c r="J10610">
        <v>486.71</v>
      </c>
      <c r="K10610">
        <v>12</v>
      </c>
    </row>
    <row r="10611" spans="1:11" x14ac:dyDescent="0.25">
      <c r="A10611" s="1" t="s">
        <v>2926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>
        <v>469.79</v>
      </c>
      <c r="I10611">
        <v>469.79</v>
      </c>
      <c r="J10611">
        <v>486.71</v>
      </c>
      <c r="K10611">
        <v>12</v>
      </c>
    </row>
    <row r="10612" spans="1:11" x14ac:dyDescent="0.25">
      <c r="A10612" s="1" t="s">
        <v>2926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>
        <v>469.79</v>
      </c>
      <c r="I10612">
        <v>469.79</v>
      </c>
      <c r="J10612">
        <v>486.71</v>
      </c>
      <c r="K10612">
        <v>12</v>
      </c>
    </row>
    <row r="10613" spans="1:11" x14ac:dyDescent="0.25">
      <c r="A10613" s="1" t="s">
        <v>2927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>
        <v>1466.01</v>
      </c>
      <c r="I10613">
        <v>1466.01</v>
      </c>
      <c r="J10613">
        <v>1518.79</v>
      </c>
      <c r="K10613">
        <v>12</v>
      </c>
    </row>
    <row r="10614" spans="1:11" x14ac:dyDescent="0.25">
      <c r="A10614" s="1" t="s">
        <v>2927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>
        <v>35.99</v>
      </c>
      <c r="I10614">
        <v>35.99</v>
      </c>
      <c r="J10614">
        <v>24.75</v>
      </c>
      <c r="K10614">
        <v>12</v>
      </c>
    </row>
    <row r="10615" spans="1:11" x14ac:dyDescent="0.25">
      <c r="A10615" s="1" t="s">
        <v>2927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>
        <v>324.45</v>
      </c>
      <c r="I10615">
        <v>324.45</v>
      </c>
      <c r="J10615">
        <v>300.12</v>
      </c>
      <c r="K10615">
        <v>12</v>
      </c>
    </row>
    <row r="10616" spans="1:11" x14ac:dyDescent="0.25">
      <c r="A10616" s="1" t="s">
        <v>2927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>
        <v>469.79</v>
      </c>
      <c r="I10616">
        <v>469.79</v>
      </c>
      <c r="J10616">
        <v>486.71</v>
      </c>
      <c r="K10616">
        <v>12</v>
      </c>
    </row>
    <row r="10617" spans="1:11" x14ac:dyDescent="0.25">
      <c r="A10617" s="1" t="s">
        <v>2927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>
        <v>600.26</v>
      </c>
      <c r="I10617">
        <v>600.26</v>
      </c>
      <c r="J10617">
        <v>605.65</v>
      </c>
      <c r="K10617">
        <v>12</v>
      </c>
    </row>
    <row r="10618" spans="1:11" x14ac:dyDescent="0.25">
      <c r="A10618" s="1" t="s">
        <v>2927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>
        <v>1308.94</v>
      </c>
      <c r="I10618">
        <v>1308.94</v>
      </c>
      <c r="J10618">
        <v>1320.68</v>
      </c>
      <c r="K10618">
        <v>12</v>
      </c>
    </row>
    <row r="10619" spans="1:11" x14ac:dyDescent="0.25">
      <c r="A10619" s="1" t="s">
        <v>2927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>
        <v>780.82</v>
      </c>
      <c r="I10619">
        <v>780.82</v>
      </c>
      <c r="J10619">
        <v>722.26</v>
      </c>
      <c r="K10619">
        <v>12</v>
      </c>
    </row>
    <row r="10620" spans="1:11" x14ac:dyDescent="0.25">
      <c r="A10620" s="1" t="s">
        <v>2927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>
        <v>202.33</v>
      </c>
      <c r="I10620">
        <v>202.33</v>
      </c>
      <c r="J10620">
        <v>187.16</v>
      </c>
      <c r="K10620">
        <v>12</v>
      </c>
    </row>
    <row r="10621" spans="1:11" x14ac:dyDescent="0.25">
      <c r="A10621" s="1" t="s">
        <v>2927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>
        <v>202.33</v>
      </c>
      <c r="I10621">
        <v>202.33</v>
      </c>
      <c r="J10621">
        <v>187.16</v>
      </c>
      <c r="K10621">
        <v>12</v>
      </c>
    </row>
    <row r="10622" spans="1:11" x14ac:dyDescent="0.25">
      <c r="A10622" s="1" t="s">
        <v>2927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>
        <v>65.599999999999994</v>
      </c>
      <c r="I10622">
        <v>65.599999999999994</v>
      </c>
      <c r="J10622">
        <v>48.55</v>
      </c>
      <c r="K10622">
        <v>12</v>
      </c>
    </row>
    <row r="10623" spans="1:11" x14ac:dyDescent="0.25">
      <c r="A10623" s="1" t="s">
        <v>2927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>
        <v>20.190000000000001</v>
      </c>
      <c r="I10623">
        <v>20.190000000000001</v>
      </c>
      <c r="J10623">
        <v>13.88</v>
      </c>
      <c r="K10623">
        <v>12</v>
      </c>
    </row>
    <row r="10624" spans="1:11" x14ac:dyDescent="0.25">
      <c r="A10624" s="1" t="s">
        <v>2810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>
        <v>183.94</v>
      </c>
      <c r="I10624">
        <v>183.94</v>
      </c>
      <c r="J10624">
        <v>181.49</v>
      </c>
      <c r="K10624">
        <v>7</v>
      </c>
    </row>
    <row r="10625" spans="1:11" x14ac:dyDescent="0.25">
      <c r="A10625" s="1" t="s">
        <v>2812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>
        <v>183.94</v>
      </c>
      <c r="I10625">
        <v>183.94</v>
      </c>
      <c r="J10625">
        <v>181.49</v>
      </c>
      <c r="K10625">
        <v>7</v>
      </c>
    </row>
    <row r="10626" spans="1:11" x14ac:dyDescent="0.25">
      <c r="A10626" s="1" t="s">
        <v>2813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>
        <v>183.94</v>
      </c>
      <c r="I10626">
        <v>183.94</v>
      </c>
      <c r="J10626">
        <v>181.49</v>
      </c>
      <c r="K10626">
        <v>8</v>
      </c>
    </row>
    <row r="10627" spans="1:11" x14ac:dyDescent="0.25">
      <c r="A10627" s="1" t="s">
        <v>2814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>
        <v>183.94</v>
      </c>
      <c r="I10627">
        <v>183.94</v>
      </c>
      <c r="J10627">
        <v>181.49</v>
      </c>
      <c r="K10627">
        <v>8</v>
      </c>
    </row>
    <row r="10628" spans="1:11" x14ac:dyDescent="0.25">
      <c r="A10628" s="1" t="s">
        <v>2814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>
        <v>183.94</v>
      </c>
      <c r="I10628">
        <v>183.94</v>
      </c>
      <c r="J10628">
        <v>181.49</v>
      </c>
      <c r="K10628">
        <v>8</v>
      </c>
    </row>
    <row r="10629" spans="1:11" x14ac:dyDescent="0.25">
      <c r="A10629" s="1" t="s">
        <v>2818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>
        <v>183.94</v>
      </c>
      <c r="I10629">
        <v>183.94</v>
      </c>
      <c r="J10629">
        <v>181.49</v>
      </c>
      <c r="K10629">
        <v>8</v>
      </c>
    </row>
    <row r="10630" spans="1:11" x14ac:dyDescent="0.25">
      <c r="A10630" s="1" t="s">
        <v>2819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>
        <v>183.94</v>
      </c>
      <c r="I10630">
        <v>183.94</v>
      </c>
      <c r="J10630">
        <v>181.49</v>
      </c>
      <c r="K10630">
        <v>8</v>
      </c>
    </row>
    <row r="10631" spans="1:11" x14ac:dyDescent="0.25">
      <c r="A10631" s="1" t="s">
        <v>2819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>
        <v>183.94</v>
      </c>
      <c r="I10631">
        <v>183.94</v>
      </c>
      <c r="J10631">
        <v>181.49</v>
      </c>
      <c r="K10631">
        <v>8</v>
      </c>
    </row>
    <row r="10632" spans="1:11" x14ac:dyDescent="0.25">
      <c r="A10632" s="1" t="s">
        <v>2822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>
        <v>183.94</v>
      </c>
      <c r="I10632">
        <v>183.94</v>
      </c>
      <c r="J10632">
        <v>181.49</v>
      </c>
      <c r="K10632">
        <v>9</v>
      </c>
    </row>
    <row r="10633" spans="1:11" x14ac:dyDescent="0.25">
      <c r="A10633" s="1" t="s">
        <v>2823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>
        <v>183.94</v>
      </c>
      <c r="I10633">
        <v>183.94</v>
      </c>
      <c r="J10633">
        <v>181.49</v>
      </c>
      <c r="K10633">
        <v>9</v>
      </c>
    </row>
    <row r="10634" spans="1:11" x14ac:dyDescent="0.25">
      <c r="A10634" s="1" t="s">
        <v>2825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>
        <v>183.94</v>
      </c>
      <c r="I10634">
        <v>183.94</v>
      </c>
      <c r="J10634">
        <v>181.49</v>
      </c>
      <c r="K10634">
        <v>9</v>
      </c>
    </row>
    <row r="10635" spans="1:11" x14ac:dyDescent="0.25">
      <c r="A10635" s="1" t="s">
        <v>2827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>
        <v>183.94</v>
      </c>
      <c r="I10635">
        <v>183.94</v>
      </c>
      <c r="J10635">
        <v>181.49</v>
      </c>
      <c r="K10635">
        <v>10</v>
      </c>
    </row>
    <row r="10636" spans="1:11" x14ac:dyDescent="0.25">
      <c r="A10636" s="1" t="s">
        <v>2830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>
        <v>183.94</v>
      </c>
      <c r="I10636">
        <v>183.94</v>
      </c>
      <c r="J10636">
        <v>181.49</v>
      </c>
      <c r="K10636">
        <v>10</v>
      </c>
    </row>
    <row r="10637" spans="1:11" x14ac:dyDescent="0.25">
      <c r="A10637" s="1" t="s">
        <v>2830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>
        <v>183.94</v>
      </c>
      <c r="I10637">
        <v>183.94</v>
      </c>
      <c r="J10637">
        <v>181.49</v>
      </c>
      <c r="K10637">
        <v>10</v>
      </c>
    </row>
    <row r="10638" spans="1:11" x14ac:dyDescent="0.25">
      <c r="A10638" s="1" t="s">
        <v>2831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>
        <v>183.94</v>
      </c>
      <c r="I10638">
        <v>183.94</v>
      </c>
      <c r="J10638">
        <v>181.49</v>
      </c>
      <c r="K10638">
        <v>11</v>
      </c>
    </row>
    <row r="10639" spans="1:11" x14ac:dyDescent="0.25">
      <c r="A10639" s="1" t="s">
        <v>2831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>
        <v>183.94</v>
      </c>
      <c r="I10639">
        <v>183.94</v>
      </c>
      <c r="J10639">
        <v>181.49</v>
      </c>
      <c r="K10639">
        <v>11</v>
      </c>
    </row>
    <row r="10640" spans="1:11" x14ac:dyDescent="0.25">
      <c r="A10640" s="1" t="s">
        <v>2832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>
        <v>183.94</v>
      </c>
      <c r="I10640">
        <v>183.94</v>
      </c>
      <c r="J10640">
        <v>181.49</v>
      </c>
      <c r="K10640">
        <v>11</v>
      </c>
    </row>
    <row r="10641" spans="1:11" x14ac:dyDescent="0.25">
      <c r="A10641" s="1" t="s">
        <v>2832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>
        <v>183.94</v>
      </c>
      <c r="I10641">
        <v>183.94</v>
      </c>
      <c r="J10641">
        <v>181.49</v>
      </c>
      <c r="K10641">
        <v>11</v>
      </c>
    </row>
    <row r="10642" spans="1:11" x14ac:dyDescent="0.25">
      <c r="A10642" s="1" t="s">
        <v>2834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>
        <v>183.94</v>
      </c>
      <c r="I10642">
        <v>183.94</v>
      </c>
      <c r="J10642">
        <v>181.49</v>
      </c>
      <c r="K10642">
        <v>11</v>
      </c>
    </row>
    <row r="10643" spans="1:11" x14ac:dyDescent="0.25">
      <c r="A10643" s="1" t="s">
        <v>2834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>
        <v>183.94</v>
      </c>
      <c r="I10643">
        <v>183.94</v>
      </c>
      <c r="J10643">
        <v>181.49</v>
      </c>
      <c r="K10643">
        <v>11</v>
      </c>
    </row>
    <row r="10644" spans="1:11" x14ac:dyDescent="0.25">
      <c r="A10644" s="1" t="s">
        <v>2834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>
        <v>183.94</v>
      </c>
      <c r="I10644">
        <v>183.94</v>
      </c>
      <c r="J10644">
        <v>181.49</v>
      </c>
      <c r="K10644">
        <v>11</v>
      </c>
    </row>
    <row r="10645" spans="1:11" x14ac:dyDescent="0.25">
      <c r="A10645" s="1" t="s">
        <v>2834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>
        <v>183.94</v>
      </c>
      <c r="I10645">
        <v>183.94</v>
      </c>
      <c r="J10645">
        <v>181.49</v>
      </c>
      <c r="K10645">
        <v>11</v>
      </c>
    </row>
    <row r="10646" spans="1:11" x14ac:dyDescent="0.25">
      <c r="A10646" s="1" t="s">
        <v>2836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>
        <v>183.94</v>
      </c>
      <c r="I10646">
        <v>183.94</v>
      </c>
      <c r="J10646">
        <v>181.49</v>
      </c>
      <c r="K10646">
        <v>11</v>
      </c>
    </row>
    <row r="10647" spans="1:11" x14ac:dyDescent="0.25">
      <c r="A10647" s="1" t="s">
        <v>2836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>
        <v>183.94</v>
      </c>
      <c r="I10647">
        <v>183.94</v>
      </c>
      <c r="J10647">
        <v>181.49</v>
      </c>
      <c r="K10647">
        <v>11</v>
      </c>
    </row>
    <row r="10648" spans="1:11" x14ac:dyDescent="0.25">
      <c r="A10648" s="1" t="s">
        <v>2836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>
        <v>183.94</v>
      </c>
      <c r="I10648">
        <v>183.94</v>
      </c>
      <c r="J10648">
        <v>181.49</v>
      </c>
      <c r="K10648">
        <v>11</v>
      </c>
    </row>
    <row r="10649" spans="1:11" x14ac:dyDescent="0.25">
      <c r="A10649" s="1" t="s">
        <v>2836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>
        <v>183.94</v>
      </c>
      <c r="I10649">
        <v>183.94</v>
      </c>
      <c r="J10649">
        <v>181.49</v>
      </c>
      <c r="K10649">
        <v>11</v>
      </c>
    </row>
    <row r="10650" spans="1:11" x14ac:dyDescent="0.25">
      <c r="A10650" s="1" t="s">
        <v>2837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>
        <v>183.94</v>
      </c>
      <c r="I10650">
        <v>183.94</v>
      </c>
      <c r="J10650">
        <v>181.49</v>
      </c>
      <c r="K10650">
        <v>11</v>
      </c>
    </row>
    <row r="10651" spans="1:11" x14ac:dyDescent="0.25">
      <c r="A10651" s="1" t="s">
        <v>2838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>
        <v>183.94</v>
      </c>
      <c r="I10651">
        <v>183.94</v>
      </c>
      <c r="J10651">
        <v>181.49</v>
      </c>
      <c r="K10651">
        <v>12</v>
      </c>
    </row>
    <row r="10652" spans="1:11" x14ac:dyDescent="0.25">
      <c r="A10652" s="1" t="s">
        <v>2839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>
        <v>183.94</v>
      </c>
      <c r="I10652">
        <v>183.94</v>
      </c>
      <c r="J10652">
        <v>181.49</v>
      </c>
      <c r="K10652">
        <v>12</v>
      </c>
    </row>
    <row r="10653" spans="1:11" x14ac:dyDescent="0.25">
      <c r="A10653" s="1" t="s">
        <v>2839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>
        <v>183.94</v>
      </c>
      <c r="I10653">
        <v>183.94</v>
      </c>
      <c r="J10653">
        <v>181.49</v>
      </c>
      <c r="K10653">
        <v>12</v>
      </c>
    </row>
    <row r="10654" spans="1:11" x14ac:dyDescent="0.25">
      <c r="A10654" s="1" t="s">
        <v>2839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>
        <v>183.94</v>
      </c>
      <c r="I10654">
        <v>183.94</v>
      </c>
      <c r="J10654">
        <v>181.49</v>
      </c>
      <c r="K10654">
        <v>12</v>
      </c>
    </row>
    <row r="10655" spans="1:11" x14ac:dyDescent="0.25">
      <c r="A10655" s="1" t="s">
        <v>2840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>
        <v>183.94</v>
      </c>
      <c r="I10655">
        <v>183.94</v>
      </c>
      <c r="J10655">
        <v>181.49</v>
      </c>
      <c r="K10655">
        <v>12</v>
      </c>
    </row>
    <row r="10656" spans="1:11" x14ac:dyDescent="0.25">
      <c r="A10656" s="1" t="s">
        <v>2842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>
        <v>183.94</v>
      </c>
      <c r="I10656">
        <v>183.94</v>
      </c>
      <c r="J10656">
        <v>181.49</v>
      </c>
      <c r="K10656">
        <v>12</v>
      </c>
    </row>
    <row r="10657" spans="1:11" x14ac:dyDescent="0.25">
      <c r="A10657" s="1" t="s">
        <v>2846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>
        <v>183.94</v>
      </c>
      <c r="I10657">
        <v>183.94</v>
      </c>
      <c r="J10657">
        <v>181.49</v>
      </c>
      <c r="K10657">
        <v>1</v>
      </c>
    </row>
    <row r="10658" spans="1:11" x14ac:dyDescent="0.25">
      <c r="A10658" s="1" t="s">
        <v>2852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>
        <v>183.94</v>
      </c>
      <c r="I10658">
        <v>183.94</v>
      </c>
      <c r="J10658">
        <v>181.49</v>
      </c>
      <c r="K10658">
        <v>2</v>
      </c>
    </row>
    <row r="10659" spans="1:11" x14ac:dyDescent="0.25">
      <c r="A10659" s="1" t="s">
        <v>2852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>
        <v>183.94</v>
      </c>
      <c r="I10659">
        <v>183.94</v>
      </c>
      <c r="J10659">
        <v>181.49</v>
      </c>
      <c r="K10659">
        <v>2</v>
      </c>
    </row>
    <row r="10660" spans="1:11" x14ac:dyDescent="0.25">
      <c r="A10660" s="1" t="s">
        <v>2853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>
        <v>183.94</v>
      </c>
      <c r="I10660">
        <v>183.94</v>
      </c>
      <c r="J10660">
        <v>181.49</v>
      </c>
      <c r="K10660">
        <v>2</v>
      </c>
    </row>
    <row r="10661" spans="1:11" x14ac:dyDescent="0.25">
      <c r="A10661" s="1" t="s">
        <v>2857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>
        <v>183.94</v>
      </c>
      <c r="I10661">
        <v>183.94</v>
      </c>
      <c r="J10661">
        <v>181.49</v>
      </c>
      <c r="K10661">
        <v>3</v>
      </c>
    </row>
    <row r="10662" spans="1:11" x14ac:dyDescent="0.25">
      <c r="A10662" s="1" t="s">
        <v>2857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>
        <v>183.94</v>
      </c>
      <c r="I10662">
        <v>183.94</v>
      </c>
      <c r="J10662">
        <v>181.49</v>
      </c>
      <c r="K10662">
        <v>3</v>
      </c>
    </row>
    <row r="10663" spans="1:11" x14ac:dyDescent="0.25">
      <c r="A10663" s="1" t="s">
        <v>2863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>
        <v>183.94</v>
      </c>
      <c r="I10663">
        <v>183.94</v>
      </c>
      <c r="J10663">
        <v>181.49</v>
      </c>
      <c r="K10663">
        <v>4</v>
      </c>
    </row>
    <row r="10664" spans="1:11" x14ac:dyDescent="0.25">
      <c r="A10664" s="1" t="s">
        <v>2865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>
        <v>183.94</v>
      </c>
      <c r="I10664">
        <v>183.94</v>
      </c>
      <c r="J10664">
        <v>181.49</v>
      </c>
      <c r="K10664">
        <v>5</v>
      </c>
    </row>
    <row r="10665" spans="1:11" x14ac:dyDescent="0.25">
      <c r="A10665" s="1" t="s">
        <v>2865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>
        <v>183.94</v>
      </c>
      <c r="I10665">
        <v>183.94</v>
      </c>
      <c r="J10665">
        <v>181.49</v>
      </c>
      <c r="K10665">
        <v>5</v>
      </c>
    </row>
    <row r="10666" spans="1:11" x14ac:dyDescent="0.25">
      <c r="A10666" s="1" t="s">
        <v>2866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>
        <v>183.94</v>
      </c>
      <c r="I10666">
        <v>183.94</v>
      </c>
      <c r="J10666">
        <v>181.49</v>
      </c>
      <c r="K10666">
        <v>5</v>
      </c>
    </row>
    <row r="10667" spans="1:11" x14ac:dyDescent="0.25">
      <c r="A10667" s="1" t="s">
        <v>2866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>
        <v>183.94</v>
      </c>
      <c r="I10667">
        <v>183.94</v>
      </c>
      <c r="J10667">
        <v>181.49</v>
      </c>
      <c r="K10667">
        <v>5</v>
      </c>
    </row>
    <row r="10668" spans="1:11" x14ac:dyDescent="0.25">
      <c r="A10668" s="1" t="s">
        <v>2868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>
        <v>183.94</v>
      </c>
      <c r="I10668">
        <v>183.94</v>
      </c>
      <c r="J10668">
        <v>181.49</v>
      </c>
      <c r="K10668">
        <v>5</v>
      </c>
    </row>
    <row r="10669" spans="1:11" x14ac:dyDescent="0.25">
      <c r="A10669" s="1" t="s">
        <v>2868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>
        <v>183.94</v>
      </c>
      <c r="I10669">
        <v>183.94</v>
      </c>
      <c r="J10669">
        <v>181.49</v>
      </c>
      <c r="K10669">
        <v>5</v>
      </c>
    </row>
    <row r="10670" spans="1:11" x14ac:dyDescent="0.25">
      <c r="A10670" s="1" t="s">
        <v>2868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>
        <v>183.94</v>
      </c>
      <c r="I10670">
        <v>183.94</v>
      </c>
      <c r="J10670">
        <v>181.49</v>
      </c>
      <c r="K10670">
        <v>5</v>
      </c>
    </row>
    <row r="10671" spans="1:11" x14ac:dyDescent="0.25">
      <c r="A10671" s="1" t="s">
        <v>2928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>
        <v>183.94</v>
      </c>
      <c r="I10671">
        <v>183.94</v>
      </c>
      <c r="J10671">
        <v>181.49</v>
      </c>
      <c r="K10671">
        <v>5</v>
      </c>
    </row>
    <row r="10672" spans="1:11" x14ac:dyDescent="0.25">
      <c r="A10672" s="1" t="s">
        <v>2928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>
        <v>183.94</v>
      </c>
      <c r="I10672">
        <v>183.94</v>
      </c>
      <c r="J10672">
        <v>181.49</v>
      </c>
      <c r="K10672">
        <v>5</v>
      </c>
    </row>
    <row r="10673" spans="1:11" x14ac:dyDescent="0.25">
      <c r="A10673" s="1" t="s">
        <v>2928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>
        <v>183.94</v>
      </c>
      <c r="I10673">
        <v>183.94</v>
      </c>
      <c r="J10673">
        <v>181.49</v>
      </c>
      <c r="K10673">
        <v>5</v>
      </c>
    </row>
    <row r="10674" spans="1:11" x14ac:dyDescent="0.25">
      <c r="A10674" s="1" t="s">
        <v>2929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>
        <v>183.94</v>
      </c>
      <c r="I10674">
        <v>183.94</v>
      </c>
      <c r="J10674">
        <v>181.49</v>
      </c>
      <c r="K10674">
        <v>5</v>
      </c>
    </row>
    <row r="10675" spans="1:11" x14ac:dyDescent="0.25">
      <c r="A10675" s="1" t="s">
        <v>2872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>
        <v>183.94</v>
      </c>
      <c r="I10675">
        <v>183.94</v>
      </c>
      <c r="J10675">
        <v>181.49</v>
      </c>
      <c r="K10675">
        <v>6</v>
      </c>
    </row>
    <row r="10676" spans="1:11" x14ac:dyDescent="0.25">
      <c r="A10676" s="1" t="s">
        <v>2873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>
        <v>183.94</v>
      </c>
      <c r="I10676">
        <v>183.94</v>
      </c>
      <c r="J10676">
        <v>181.49</v>
      </c>
      <c r="K10676">
        <v>6</v>
      </c>
    </row>
    <row r="10677" spans="1:11" x14ac:dyDescent="0.25">
      <c r="A10677" s="1" t="s">
        <v>2875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>
        <v>183.94</v>
      </c>
      <c r="I10677">
        <v>183.94</v>
      </c>
      <c r="J10677">
        <v>181.49</v>
      </c>
      <c r="K10677">
        <v>6</v>
      </c>
    </row>
    <row r="10678" spans="1:11" x14ac:dyDescent="0.25">
      <c r="A10678" s="1" t="s">
        <v>2875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>
        <v>183.94</v>
      </c>
      <c r="I10678">
        <v>183.94</v>
      </c>
      <c r="J10678">
        <v>181.49</v>
      </c>
      <c r="K10678">
        <v>6</v>
      </c>
    </row>
    <row r="10679" spans="1:11" x14ac:dyDescent="0.25">
      <c r="A10679" s="1" t="s">
        <v>2878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>
        <v>183.94</v>
      </c>
      <c r="I10679">
        <v>183.94</v>
      </c>
      <c r="J10679">
        <v>170.14</v>
      </c>
      <c r="K10679">
        <v>7</v>
      </c>
    </row>
    <row r="10680" spans="1:11" x14ac:dyDescent="0.25">
      <c r="A10680" s="1" t="s">
        <v>2878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>
        <v>183.94</v>
      </c>
      <c r="I10680">
        <v>183.94</v>
      </c>
      <c r="J10680">
        <v>170.14</v>
      </c>
      <c r="K10680">
        <v>7</v>
      </c>
    </row>
    <row r="10681" spans="1:11" x14ac:dyDescent="0.25">
      <c r="A10681" s="1" t="s">
        <v>2890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>
        <v>183.94</v>
      </c>
      <c r="I10681">
        <v>183.94</v>
      </c>
      <c r="J10681">
        <v>170.14</v>
      </c>
      <c r="K10681">
        <v>8</v>
      </c>
    </row>
    <row r="10682" spans="1:11" x14ac:dyDescent="0.25">
      <c r="A10682" s="1" t="s">
        <v>2890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>
        <v>183.94</v>
      </c>
      <c r="I10682">
        <v>183.94</v>
      </c>
      <c r="J10682">
        <v>170.14</v>
      </c>
      <c r="K10682">
        <v>8</v>
      </c>
    </row>
    <row r="10683" spans="1:11" x14ac:dyDescent="0.25">
      <c r="A10683" s="1" t="s">
        <v>2896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>
        <v>183.94</v>
      </c>
      <c r="I10683">
        <v>183.94</v>
      </c>
      <c r="J10683">
        <v>170.14</v>
      </c>
      <c r="K10683">
        <v>8</v>
      </c>
    </row>
    <row r="10684" spans="1:11" x14ac:dyDescent="0.25">
      <c r="A10684" s="1" t="s">
        <v>2898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>
        <v>183.94</v>
      </c>
      <c r="I10684">
        <v>183.94</v>
      </c>
      <c r="J10684">
        <v>170.14</v>
      </c>
      <c r="K10684">
        <v>9</v>
      </c>
    </row>
    <row r="10685" spans="1:11" x14ac:dyDescent="0.25">
      <c r="A10685" s="1" t="s">
        <v>2898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>
        <v>183.94</v>
      </c>
      <c r="I10685">
        <v>183.94</v>
      </c>
      <c r="J10685">
        <v>170.14</v>
      </c>
      <c r="K10685">
        <v>9</v>
      </c>
    </row>
    <row r="10686" spans="1:11" x14ac:dyDescent="0.25">
      <c r="A10686" s="1" t="s">
        <v>2906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>
        <v>183.94</v>
      </c>
      <c r="I10686">
        <v>183.94</v>
      </c>
      <c r="J10686">
        <v>170.14</v>
      </c>
      <c r="K10686">
        <v>10</v>
      </c>
    </row>
    <row r="10687" spans="1:11" x14ac:dyDescent="0.25">
      <c r="A10687" s="1" t="s">
        <v>2930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>
        <v>183.94</v>
      </c>
      <c r="I10687">
        <v>183.94</v>
      </c>
      <c r="J10687">
        <v>170.14</v>
      </c>
      <c r="K10687">
        <v>10</v>
      </c>
    </row>
    <row r="10688" spans="1:11" x14ac:dyDescent="0.25">
      <c r="A10688" s="1" t="s">
        <v>2911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>
        <v>183.94</v>
      </c>
      <c r="I10688">
        <v>183.94</v>
      </c>
      <c r="J10688">
        <v>170.14</v>
      </c>
      <c r="K10688">
        <v>11</v>
      </c>
    </row>
    <row r="10689" spans="1:11" x14ac:dyDescent="0.25">
      <c r="A10689" s="1" t="s">
        <v>2911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>
        <v>183.94</v>
      </c>
      <c r="I10689">
        <v>183.94</v>
      </c>
      <c r="J10689">
        <v>170.14</v>
      </c>
      <c r="K10689">
        <v>11</v>
      </c>
    </row>
    <row r="10690" spans="1:11" x14ac:dyDescent="0.25">
      <c r="A10690" s="1" t="s">
        <v>2917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>
        <v>183.94</v>
      </c>
      <c r="I10690">
        <v>183.94</v>
      </c>
      <c r="J10690">
        <v>170.14</v>
      </c>
      <c r="K10690">
        <v>11</v>
      </c>
    </row>
    <row r="10691" spans="1:11" x14ac:dyDescent="0.25">
      <c r="A10691" s="1" t="s">
        <v>2917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>
        <v>183.94</v>
      </c>
      <c r="I10691">
        <v>183.94</v>
      </c>
      <c r="J10691">
        <v>170.14</v>
      </c>
      <c r="K10691">
        <v>11</v>
      </c>
    </row>
    <row r="10692" spans="1:11" x14ac:dyDescent="0.25">
      <c r="A10692" s="1" t="s">
        <v>2919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>
        <v>183.94</v>
      </c>
      <c r="I10692">
        <v>183.94</v>
      </c>
      <c r="J10692">
        <v>170.14</v>
      </c>
      <c r="K10692">
        <v>11</v>
      </c>
    </row>
    <row r="10693" spans="1:11" x14ac:dyDescent="0.25">
      <c r="A10693" s="1" t="s">
        <v>2922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>
        <v>183.94</v>
      </c>
      <c r="I10693">
        <v>183.94</v>
      </c>
      <c r="J10693">
        <v>170.14</v>
      </c>
      <c r="K10693">
        <v>11</v>
      </c>
    </row>
    <row r="10694" spans="1:11" x14ac:dyDescent="0.25">
      <c r="A10694" s="1" t="s">
        <v>2931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>
        <v>183.94</v>
      </c>
      <c r="I10694">
        <v>183.94</v>
      </c>
      <c r="J10694">
        <v>170.14</v>
      </c>
      <c r="K10694">
        <v>12</v>
      </c>
    </row>
    <row r="10695" spans="1:11" x14ac:dyDescent="0.25">
      <c r="A10695" s="1" t="s">
        <v>2810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>
        <v>419.46</v>
      </c>
      <c r="I10695">
        <v>419.46</v>
      </c>
      <c r="J10695">
        <v>413.15</v>
      </c>
      <c r="K10695">
        <v>7</v>
      </c>
    </row>
    <row r="10696" spans="1:11" x14ac:dyDescent="0.25">
      <c r="A10696" s="1" t="s">
        <v>2811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>
        <v>419.46</v>
      </c>
      <c r="I10696">
        <v>419.46</v>
      </c>
      <c r="J10696">
        <v>413.15</v>
      </c>
      <c r="K10696">
        <v>7</v>
      </c>
    </row>
    <row r="10697" spans="1:11" x14ac:dyDescent="0.25">
      <c r="A10697" s="1" t="s">
        <v>2932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>
        <v>419.46</v>
      </c>
      <c r="I10697">
        <v>419.46</v>
      </c>
      <c r="J10697">
        <v>413.15</v>
      </c>
      <c r="K10697">
        <v>7</v>
      </c>
    </row>
    <row r="10698" spans="1:11" x14ac:dyDescent="0.25">
      <c r="A10698" s="1" t="s">
        <v>2812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>
        <v>419.46</v>
      </c>
      <c r="I10698">
        <v>419.46</v>
      </c>
      <c r="J10698">
        <v>413.15</v>
      </c>
      <c r="K10698">
        <v>7</v>
      </c>
    </row>
    <row r="10699" spans="1:11" x14ac:dyDescent="0.25">
      <c r="A10699" s="1" t="s">
        <v>2812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>
        <v>419.46</v>
      </c>
      <c r="I10699">
        <v>419.46</v>
      </c>
      <c r="J10699">
        <v>413.15</v>
      </c>
      <c r="K10699">
        <v>7</v>
      </c>
    </row>
    <row r="10700" spans="1:11" x14ac:dyDescent="0.25">
      <c r="A10700" s="1" t="s">
        <v>2813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>
        <v>419.46</v>
      </c>
      <c r="I10700">
        <v>419.46</v>
      </c>
      <c r="J10700">
        <v>413.15</v>
      </c>
      <c r="K10700">
        <v>8</v>
      </c>
    </row>
    <row r="10701" spans="1:11" x14ac:dyDescent="0.25">
      <c r="A10701" s="1" t="s">
        <v>2813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>
        <v>419.46</v>
      </c>
      <c r="I10701">
        <v>419.46</v>
      </c>
      <c r="J10701">
        <v>413.15</v>
      </c>
      <c r="K10701">
        <v>8</v>
      </c>
    </row>
    <row r="10702" spans="1:11" x14ac:dyDescent="0.25">
      <c r="A10702" s="1" t="s">
        <v>2814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>
        <v>419.46</v>
      </c>
      <c r="I10702">
        <v>419.46</v>
      </c>
      <c r="J10702">
        <v>413.15</v>
      </c>
      <c r="K10702">
        <v>8</v>
      </c>
    </row>
    <row r="10703" spans="1:11" x14ac:dyDescent="0.25">
      <c r="A10703" s="1" t="s">
        <v>2814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>
        <v>419.46</v>
      </c>
      <c r="I10703">
        <v>419.46</v>
      </c>
      <c r="J10703">
        <v>413.15</v>
      </c>
      <c r="K10703">
        <v>8</v>
      </c>
    </row>
    <row r="10704" spans="1:11" x14ac:dyDescent="0.25">
      <c r="A10704" s="1" t="s">
        <v>2818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>
        <v>419.46</v>
      </c>
      <c r="I10704">
        <v>419.46</v>
      </c>
      <c r="J10704">
        <v>413.15</v>
      </c>
      <c r="K10704">
        <v>8</v>
      </c>
    </row>
    <row r="10705" spans="1:11" x14ac:dyDescent="0.25">
      <c r="A10705" s="1" t="s">
        <v>2819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>
        <v>419.46</v>
      </c>
      <c r="I10705">
        <v>419.46</v>
      </c>
      <c r="J10705">
        <v>413.15</v>
      </c>
      <c r="K10705">
        <v>8</v>
      </c>
    </row>
    <row r="10706" spans="1:11" x14ac:dyDescent="0.25">
      <c r="A10706" s="1" t="s">
        <v>2821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>
        <v>419.46</v>
      </c>
      <c r="I10706">
        <v>419.46</v>
      </c>
      <c r="J10706">
        <v>413.15</v>
      </c>
      <c r="K10706">
        <v>9</v>
      </c>
    </row>
    <row r="10707" spans="1:11" x14ac:dyDescent="0.25">
      <c r="A10707" s="1" t="s">
        <v>2821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>
        <v>419.46</v>
      </c>
      <c r="I10707">
        <v>419.46</v>
      </c>
      <c r="J10707">
        <v>413.15</v>
      </c>
      <c r="K10707">
        <v>9</v>
      </c>
    </row>
    <row r="10708" spans="1:11" x14ac:dyDescent="0.25">
      <c r="A10708" s="1" t="s">
        <v>2822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>
        <v>419.46</v>
      </c>
      <c r="I10708">
        <v>419.46</v>
      </c>
      <c r="J10708">
        <v>413.15</v>
      </c>
      <c r="K10708">
        <v>9</v>
      </c>
    </row>
    <row r="10709" spans="1:11" x14ac:dyDescent="0.25">
      <c r="A10709" s="1" t="s">
        <v>2823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>
        <v>419.46</v>
      </c>
      <c r="I10709">
        <v>419.46</v>
      </c>
      <c r="J10709">
        <v>413.15</v>
      </c>
      <c r="K10709">
        <v>9</v>
      </c>
    </row>
    <row r="10710" spans="1:11" x14ac:dyDescent="0.25">
      <c r="A10710" s="1" t="s">
        <v>2823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>
        <v>419.46</v>
      </c>
      <c r="I10710">
        <v>419.46</v>
      </c>
      <c r="J10710">
        <v>413.15</v>
      </c>
      <c r="K10710">
        <v>9</v>
      </c>
    </row>
    <row r="10711" spans="1:11" x14ac:dyDescent="0.25">
      <c r="A10711" s="1" t="s">
        <v>2823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>
        <v>419.46</v>
      </c>
      <c r="I10711">
        <v>419.46</v>
      </c>
      <c r="J10711">
        <v>413.15</v>
      </c>
      <c r="K10711">
        <v>9</v>
      </c>
    </row>
    <row r="10712" spans="1:11" x14ac:dyDescent="0.25">
      <c r="A10712" s="1" t="s">
        <v>2823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>
        <v>419.46</v>
      </c>
      <c r="I10712">
        <v>419.46</v>
      </c>
      <c r="J10712">
        <v>413.15</v>
      </c>
      <c r="K10712">
        <v>9</v>
      </c>
    </row>
    <row r="10713" spans="1:11" x14ac:dyDescent="0.25">
      <c r="A10713" s="1" t="s">
        <v>2823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>
        <v>419.46</v>
      </c>
      <c r="I10713">
        <v>419.46</v>
      </c>
      <c r="J10713">
        <v>413.15</v>
      </c>
      <c r="K10713">
        <v>9</v>
      </c>
    </row>
    <row r="10714" spans="1:11" x14ac:dyDescent="0.25">
      <c r="A10714" s="1" t="s">
        <v>2823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>
        <v>419.46</v>
      </c>
      <c r="I10714">
        <v>419.46</v>
      </c>
      <c r="J10714">
        <v>413.15</v>
      </c>
      <c r="K10714">
        <v>9</v>
      </c>
    </row>
    <row r="10715" spans="1:11" x14ac:dyDescent="0.25">
      <c r="A10715" s="1" t="s">
        <v>2823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>
        <v>419.46</v>
      </c>
      <c r="I10715">
        <v>419.46</v>
      </c>
      <c r="J10715">
        <v>413.15</v>
      </c>
      <c r="K10715">
        <v>9</v>
      </c>
    </row>
    <row r="10716" spans="1:11" x14ac:dyDescent="0.25">
      <c r="A10716" s="1" t="s">
        <v>2827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>
        <v>419.46</v>
      </c>
      <c r="I10716">
        <v>419.46</v>
      </c>
      <c r="J10716">
        <v>413.15</v>
      </c>
      <c r="K10716">
        <v>10</v>
      </c>
    </row>
    <row r="10717" spans="1:11" x14ac:dyDescent="0.25">
      <c r="A10717" s="1" t="s">
        <v>2827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>
        <v>419.46</v>
      </c>
      <c r="I10717">
        <v>419.46</v>
      </c>
      <c r="J10717">
        <v>413.15</v>
      </c>
      <c r="K10717">
        <v>10</v>
      </c>
    </row>
    <row r="10718" spans="1:11" x14ac:dyDescent="0.25">
      <c r="A10718" s="1" t="s">
        <v>2827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>
        <v>419.46</v>
      </c>
      <c r="I10718">
        <v>419.46</v>
      </c>
      <c r="J10718">
        <v>413.15</v>
      </c>
      <c r="K10718">
        <v>10</v>
      </c>
    </row>
    <row r="10719" spans="1:11" x14ac:dyDescent="0.25">
      <c r="A10719" s="1" t="s">
        <v>2827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>
        <v>419.46</v>
      </c>
      <c r="I10719">
        <v>419.46</v>
      </c>
      <c r="J10719">
        <v>413.15</v>
      </c>
      <c r="K10719">
        <v>10</v>
      </c>
    </row>
    <row r="10720" spans="1:11" x14ac:dyDescent="0.25">
      <c r="A10720" s="1" t="s">
        <v>2827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>
        <v>419.46</v>
      </c>
      <c r="I10720">
        <v>419.46</v>
      </c>
      <c r="J10720">
        <v>413.15</v>
      </c>
      <c r="K10720">
        <v>10</v>
      </c>
    </row>
    <row r="10721" spans="1:11" x14ac:dyDescent="0.25">
      <c r="A10721" s="1" t="s">
        <v>2933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>
        <v>419.46</v>
      </c>
      <c r="I10721">
        <v>419.46</v>
      </c>
      <c r="J10721">
        <v>413.15</v>
      </c>
      <c r="K10721">
        <v>10</v>
      </c>
    </row>
    <row r="10722" spans="1:11" x14ac:dyDescent="0.25">
      <c r="A10722" s="1" t="s">
        <v>2933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>
        <v>419.46</v>
      </c>
      <c r="I10722">
        <v>419.46</v>
      </c>
      <c r="J10722">
        <v>413.15</v>
      </c>
      <c r="K10722">
        <v>10</v>
      </c>
    </row>
    <row r="10723" spans="1:11" x14ac:dyDescent="0.25">
      <c r="A10723" s="1" t="s">
        <v>2829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>
        <v>419.46</v>
      </c>
      <c r="I10723">
        <v>419.46</v>
      </c>
      <c r="J10723">
        <v>413.15</v>
      </c>
      <c r="K10723">
        <v>10</v>
      </c>
    </row>
    <row r="10724" spans="1:11" x14ac:dyDescent="0.25">
      <c r="A10724" s="1" t="s">
        <v>2830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>
        <v>419.46</v>
      </c>
      <c r="I10724">
        <v>419.46</v>
      </c>
      <c r="J10724">
        <v>413.15</v>
      </c>
      <c r="K10724">
        <v>10</v>
      </c>
    </row>
    <row r="10725" spans="1:11" x14ac:dyDescent="0.25">
      <c r="A10725" s="1" t="s">
        <v>2830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>
        <v>419.46</v>
      </c>
      <c r="I10725">
        <v>419.46</v>
      </c>
      <c r="J10725">
        <v>413.15</v>
      </c>
      <c r="K10725">
        <v>10</v>
      </c>
    </row>
    <row r="10726" spans="1:11" x14ac:dyDescent="0.25">
      <c r="A10726" s="1" t="s">
        <v>2830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>
        <v>419.46</v>
      </c>
      <c r="I10726">
        <v>419.46</v>
      </c>
      <c r="J10726">
        <v>413.15</v>
      </c>
      <c r="K10726">
        <v>10</v>
      </c>
    </row>
    <row r="10727" spans="1:11" x14ac:dyDescent="0.25">
      <c r="A10727" s="1" t="s">
        <v>2830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>
        <v>419.46</v>
      </c>
      <c r="I10727">
        <v>419.46</v>
      </c>
      <c r="J10727">
        <v>413.15</v>
      </c>
      <c r="K10727">
        <v>10</v>
      </c>
    </row>
    <row r="10728" spans="1:11" x14ac:dyDescent="0.25">
      <c r="A10728" s="1" t="s">
        <v>2830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>
        <v>419.46</v>
      </c>
      <c r="I10728">
        <v>419.46</v>
      </c>
      <c r="J10728">
        <v>413.15</v>
      </c>
      <c r="K10728">
        <v>10</v>
      </c>
    </row>
    <row r="10729" spans="1:11" x14ac:dyDescent="0.25">
      <c r="A10729" s="1" t="s">
        <v>2934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>
        <v>419.46</v>
      </c>
      <c r="I10729">
        <v>419.46</v>
      </c>
      <c r="J10729">
        <v>413.15</v>
      </c>
      <c r="K10729">
        <v>11</v>
      </c>
    </row>
    <row r="10730" spans="1:11" x14ac:dyDescent="0.25">
      <c r="A10730" s="1" t="s">
        <v>2934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>
        <v>419.46</v>
      </c>
      <c r="I10730">
        <v>419.46</v>
      </c>
      <c r="J10730">
        <v>413.15</v>
      </c>
      <c r="K10730">
        <v>11</v>
      </c>
    </row>
    <row r="10731" spans="1:11" x14ac:dyDescent="0.25">
      <c r="A10731" s="1" t="s">
        <v>2831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>
        <v>419.46</v>
      </c>
      <c r="I10731">
        <v>419.46</v>
      </c>
      <c r="J10731">
        <v>413.15</v>
      </c>
      <c r="K10731">
        <v>11</v>
      </c>
    </row>
    <row r="10732" spans="1:11" x14ac:dyDescent="0.25">
      <c r="A10732" s="1" t="s">
        <v>2831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>
        <v>419.46</v>
      </c>
      <c r="I10732">
        <v>419.46</v>
      </c>
      <c r="J10732">
        <v>413.15</v>
      </c>
      <c r="K10732">
        <v>11</v>
      </c>
    </row>
    <row r="10733" spans="1:11" x14ac:dyDescent="0.25">
      <c r="A10733" s="1" t="s">
        <v>2831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>
        <v>419.46</v>
      </c>
      <c r="I10733">
        <v>419.46</v>
      </c>
      <c r="J10733">
        <v>413.15</v>
      </c>
      <c r="K10733">
        <v>11</v>
      </c>
    </row>
    <row r="10734" spans="1:11" x14ac:dyDescent="0.25">
      <c r="A10734" s="1" t="s">
        <v>2831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>
        <v>419.46</v>
      </c>
      <c r="I10734">
        <v>419.46</v>
      </c>
      <c r="J10734">
        <v>413.15</v>
      </c>
      <c r="K10734">
        <v>11</v>
      </c>
    </row>
    <row r="10735" spans="1:11" x14ac:dyDescent="0.25">
      <c r="A10735" s="1" t="s">
        <v>2832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>
        <v>419.46</v>
      </c>
      <c r="I10735">
        <v>419.46</v>
      </c>
      <c r="J10735">
        <v>413.15</v>
      </c>
      <c r="K10735">
        <v>11</v>
      </c>
    </row>
    <row r="10736" spans="1:11" x14ac:dyDescent="0.25">
      <c r="A10736" s="1" t="s">
        <v>2833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>
        <v>419.46</v>
      </c>
      <c r="I10736">
        <v>419.46</v>
      </c>
      <c r="J10736">
        <v>413.15</v>
      </c>
      <c r="K10736">
        <v>11</v>
      </c>
    </row>
    <row r="10737" spans="1:11" x14ac:dyDescent="0.25">
      <c r="A10737" s="1" t="s">
        <v>2834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>
        <v>419.46</v>
      </c>
      <c r="I10737">
        <v>419.46</v>
      </c>
      <c r="J10737">
        <v>413.15</v>
      </c>
      <c r="K10737">
        <v>11</v>
      </c>
    </row>
    <row r="10738" spans="1:11" x14ac:dyDescent="0.25">
      <c r="A10738" s="1" t="s">
        <v>2834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>
        <v>419.46</v>
      </c>
      <c r="I10738">
        <v>419.46</v>
      </c>
      <c r="J10738">
        <v>413.15</v>
      </c>
      <c r="K10738">
        <v>11</v>
      </c>
    </row>
    <row r="10739" spans="1:11" x14ac:dyDescent="0.25">
      <c r="A10739" s="1" t="s">
        <v>2834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>
        <v>419.46</v>
      </c>
      <c r="I10739">
        <v>419.46</v>
      </c>
      <c r="J10739">
        <v>413.15</v>
      </c>
      <c r="K10739">
        <v>11</v>
      </c>
    </row>
    <row r="10740" spans="1:11" x14ac:dyDescent="0.25">
      <c r="A10740" s="1" t="s">
        <v>2834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>
        <v>419.46</v>
      </c>
      <c r="I10740">
        <v>419.46</v>
      </c>
      <c r="J10740">
        <v>413.15</v>
      </c>
      <c r="K10740">
        <v>11</v>
      </c>
    </row>
    <row r="10741" spans="1:11" x14ac:dyDescent="0.25">
      <c r="A10741" s="1" t="s">
        <v>2834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>
        <v>419.46</v>
      </c>
      <c r="I10741">
        <v>419.46</v>
      </c>
      <c r="J10741">
        <v>413.15</v>
      </c>
      <c r="K10741">
        <v>11</v>
      </c>
    </row>
    <row r="10742" spans="1:11" x14ac:dyDescent="0.25">
      <c r="A10742" s="1" t="s">
        <v>2834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>
        <v>419.46</v>
      </c>
      <c r="I10742">
        <v>419.46</v>
      </c>
      <c r="J10742">
        <v>413.15</v>
      </c>
      <c r="K10742">
        <v>11</v>
      </c>
    </row>
    <row r="10743" spans="1:11" x14ac:dyDescent="0.25">
      <c r="A10743" s="1" t="s">
        <v>2836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>
        <v>419.46</v>
      </c>
      <c r="I10743">
        <v>419.46</v>
      </c>
      <c r="J10743">
        <v>413.15</v>
      </c>
      <c r="K10743">
        <v>11</v>
      </c>
    </row>
    <row r="10744" spans="1:11" x14ac:dyDescent="0.25">
      <c r="A10744" s="1" t="s">
        <v>2836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>
        <v>419.46</v>
      </c>
      <c r="I10744">
        <v>419.46</v>
      </c>
      <c r="J10744">
        <v>413.15</v>
      </c>
      <c r="K10744">
        <v>11</v>
      </c>
    </row>
    <row r="10745" spans="1:11" x14ac:dyDescent="0.25">
      <c r="A10745" s="1" t="s">
        <v>2836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>
        <v>419.46</v>
      </c>
      <c r="I10745">
        <v>419.46</v>
      </c>
      <c r="J10745">
        <v>413.15</v>
      </c>
      <c r="K10745">
        <v>11</v>
      </c>
    </row>
    <row r="10746" spans="1:11" x14ac:dyDescent="0.25">
      <c r="A10746" s="1" t="s">
        <v>2837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>
        <v>419.46</v>
      </c>
      <c r="I10746">
        <v>419.46</v>
      </c>
      <c r="J10746">
        <v>413.15</v>
      </c>
      <c r="K10746">
        <v>11</v>
      </c>
    </row>
    <row r="10747" spans="1:11" x14ac:dyDescent="0.25">
      <c r="A10747" s="1" t="s">
        <v>2837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>
        <v>419.46</v>
      </c>
      <c r="I10747">
        <v>419.46</v>
      </c>
      <c r="J10747">
        <v>413.15</v>
      </c>
      <c r="K10747">
        <v>11</v>
      </c>
    </row>
    <row r="10748" spans="1:11" x14ac:dyDescent="0.25">
      <c r="A10748" s="1" t="s">
        <v>2838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>
        <v>419.46</v>
      </c>
      <c r="I10748">
        <v>419.46</v>
      </c>
      <c r="J10748">
        <v>413.15</v>
      </c>
      <c r="K10748">
        <v>12</v>
      </c>
    </row>
    <row r="10749" spans="1:11" x14ac:dyDescent="0.25">
      <c r="A10749" s="1" t="s">
        <v>2839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>
        <v>419.46</v>
      </c>
      <c r="I10749">
        <v>419.46</v>
      </c>
      <c r="J10749">
        <v>413.15</v>
      </c>
      <c r="K10749">
        <v>12</v>
      </c>
    </row>
    <row r="10750" spans="1:11" x14ac:dyDescent="0.25">
      <c r="A10750" s="1" t="s">
        <v>2840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>
        <v>419.46</v>
      </c>
      <c r="I10750">
        <v>419.46</v>
      </c>
      <c r="J10750">
        <v>413.15</v>
      </c>
      <c r="K10750">
        <v>12</v>
      </c>
    </row>
    <row r="10751" spans="1:11" x14ac:dyDescent="0.25">
      <c r="A10751" s="1" t="s">
        <v>2840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>
        <v>419.46</v>
      </c>
      <c r="I10751">
        <v>419.46</v>
      </c>
      <c r="J10751">
        <v>413.15</v>
      </c>
      <c r="K10751">
        <v>12</v>
      </c>
    </row>
    <row r="10752" spans="1:11" x14ac:dyDescent="0.25">
      <c r="A10752" s="1" t="s">
        <v>2840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>
        <v>419.46</v>
      </c>
      <c r="I10752">
        <v>419.46</v>
      </c>
      <c r="J10752">
        <v>413.15</v>
      </c>
      <c r="K10752">
        <v>12</v>
      </c>
    </row>
    <row r="10753" spans="1:11" x14ac:dyDescent="0.25">
      <c r="A10753" s="1" t="s">
        <v>2840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>
        <v>419.46</v>
      </c>
      <c r="I10753">
        <v>419.46</v>
      </c>
      <c r="J10753">
        <v>413.15</v>
      </c>
      <c r="K10753">
        <v>12</v>
      </c>
    </row>
    <row r="10754" spans="1:11" x14ac:dyDescent="0.25">
      <c r="A10754" s="1" t="s">
        <v>2840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>
        <v>419.46</v>
      </c>
      <c r="I10754">
        <v>419.46</v>
      </c>
      <c r="J10754">
        <v>413.15</v>
      </c>
      <c r="K10754">
        <v>12</v>
      </c>
    </row>
    <row r="10755" spans="1:11" x14ac:dyDescent="0.25">
      <c r="A10755" s="1" t="s">
        <v>2935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>
        <v>419.46</v>
      </c>
      <c r="I10755">
        <v>419.46</v>
      </c>
      <c r="J10755">
        <v>413.15</v>
      </c>
      <c r="K10755">
        <v>12</v>
      </c>
    </row>
    <row r="10756" spans="1:11" x14ac:dyDescent="0.25">
      <c r="A10756" s="1" t="s">
        <v>2935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>
        <v>419.46</v>
      </c>
      <c r="I10756">
        <v>419.46</v>
      </c>
      <c r="J10756">
        <v>413.15</v>
      </c>
      <c r="K10756">
        <v>12</v>
      </c>
    </row>
    <row r="10757" spans="1:11" x14ac:dyDescent="0.25">
      <c r="A10757" s="1" t="s">
        <v>2841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>
        <v>419.46</v>
      </c>
      <c r="I10757">
        <v>419.46</v>
      </c>
      <c r="J10757">
        <v>413.15</v>
      </c>
      <c r="K10757">
        <v>12</v>
      </c>
    </row>
    <row r="10758" spans="1:11" x14ac:dyDescent="0.25">
      <c r="A10758" s="1" t="s">
        <v>2842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>
        <v>419.46</v>
      </c>
      <c r="I10758">
        <v>419.46</v>
      </c>
      <c r="J10758">
        <v>413.15</v>
      </c>
      <c r="K10758">
        <v>12</v>
      </c>
    </row>
    <row r="10759" spans="1:11" x14ac:dyDescent="0.25">
      <c r="A10759" s="1" t="s">
        <v>2842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>
        <v>419.46</v>
      </c>
      <c r="I10759">
        <v>419.46</v>
      </c>
      <c r="J10759">
        <v>413.15</v>
      </c>
      <c r="K10759">
        <v>12</v>
      </c>
    </row>
    <row r="10760" spans="1:11" x14ac:dyDescent="0.25">
      <c r="A10760" s="1" t="s">
        <v>2844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>
        <v>419.46</v>
      </c>
      <c r="I10760">
        <v>419.46</v>
      </c>
      <c r="J10760">
        <v>413.15</v>
      </c>
      <c r="K10760">
        <v>1</v>
      </c>
    </row>
    <row r="10761" spans="1:11" x14ac:dyDescent="0.25">
      <c r="A10761" s="1" t="s">
        <v>2844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>
        <v>419.46</v>
      </c>
      <c r="I10761">
        <v>419.46</v>
      </c>
      <c r="J10761">
        <v>413.15</v>
      </c>
      <c r="K10761">
        <v>1</v>
      </c>
    </row>
    <row r="10762" spans="1:11" x14ac:dyDescent="0.25">
      <c r="A10762" s="1" t="s">
        <v>2844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>
        <v>419.46</v>
      </c>
      <c r="I10762">
        <v>419.46</v>
      </c>
      <c r="J10762">
        <v>413.15</v>
      </c>
      <c r="K10762">
        <v>1</v>
      </c>
    </row>
    <row r="10763" spans="1:11" x14ac:dyDescent="0.25">
      <c r="A10763" s="1" t="s">
        <v>2844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>
        <v>419.46</v>
      </c>
      <c r="I10763">
        <v>419.46</v>
      </c>
      <c r="J10763">
        <v>413.15</v>
      </c>
      <c r="K10763">
        <v>1</v>
      </c>
    </row>
    <row r="10764" spans="1:11" x14ac:dyDescent="0.25">
      <c r="A10764" s="1" t="s">
        <v>2844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>
        <v>419.46</v>
      </c>
      <c r="I10764">
        <v>419.46</v>
      </c>
      <c r="J10764">
        <v>413.15</v>
      </c>
      <c r="K10764">
        <v>1</v>
      </c>
    </row>
    <row r="10765" spans="1:11" x14ac:dyDescent="0.25">
      <c r="A10765" s="1" t="s">
        <v>2844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>
        <v>419.46</v>
      </c>
      <c r="I10765">
        <v>419.46</v>
      </c>
      <c r="J10765">
        <v>413.15</v>
      </c>
      <c r="K10765">
        <v>1</v>
      </c>
    </row>
    <row r="10766" spans="1:11" x14ac:dyDescent="0.25">
      <c r="A10766" s="1" t="s">
        <v>2845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>
        <v>419.46</v>
      </c>
      <c r="I10766">
        <v>419.46</v>
      </c>
      <c r="J10766">
        <v>413.15</v>
      </c>
      <c r="K10766">
        <v>1</v>
      </c>
    </row>
    <row r="10767" spans="1:11" x14ac:dyDescent="0.25">
      <c r="A10767" s="1" t="s">
        <v>2845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>
        <v>419.46</v>
      </c>
      <c r="I10767">
        <v>419.46</v>
      </c>
      <c r="J10767">
        <v>413.15</v>
      </c>
      <c r="K10767">
        <v>1</v>
      </c>
    </row>
    <row r="10768" spans="1:11" x14ac:dyDescent="0.25">
      <c r="A10768" s="1" t="s">
        <v>2847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>
        <v>419.46</v>
      </c>
      <c r="I10768">
        <v>419.46</v>
      </c>
      <c r="J10768">
        <v>413.15</v>
      </c>
      <c r="K10768">
        <v>1</v>
      </c>
    </row>
    <row r="10769" spans="1:11" x14ac:dyDescent="0.25">
      <c r="A10769" s="1" t="s">
        <v>2847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>
        <v>419.46</v>
      </c>
      <c r="I10769">
        <v>419.46</v>
      </c>
      <c r="J10769">
        <v>413.15</v>
      </c>
      <c r="K10769">
        <v>1</v>
      </c>
    </row>
    <row r="10770" spans="1:11" x14ac:dyDescent="0.25">
      <c r="A10770" s="1" t="s">
        <v>2936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>
        <v>419.46</v>
      </c>
      <c r="I10770">
        <v>419.46</v>
      </c>
      <c r="J10770">
        <v>413.15</v>
      </c>
      <c r="K10770">
        <v>2</v>
      </c>
    </row>
    <row r="10771" spans="1:11" x14ac:dyDescent="0.25">
      <c r="A10771" s="1" t="s">
        <v>2936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>
        <v>419.46</v>
      </c>
      <c r="I10771">
        <v>419.46</v>
      </c>
      <c r="J10771">
        <v>413.15</v>
      </c>
      <c r="K10771">
        <v>2</v>
      </c>
    </row>
    <row r="10772" spans="1:11" x14ac:dyDescent="0.25">
      <c r="A10772" s="1" t="s">
        <v>2848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>
        <v>419.46</v>
      </c>
      <c r="I10772">
        <v>419.46</v>
      </c>
      <c r="J10772">
        <v>413.15</v>
      </c>
      <c r="K10772">
        <v>2</v>
      </c>
    </row>
    <row r="10773" spans="1:11" x14ac:dyDescent="0.25">
      <c r="A10773" s="1" t="s">
        <v>2848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>
        <v>419.46</v>
      </c>
      <c r="I10773">
        <v>419.46</v>
      </c>
      <c r="J10773">
        <v>413.15</v>
      </c>
      <c r="K10773">
        <v>2</v>
      </c>
    </row>
    <row r="10774" spans="1:11" x14ac:dyDescent="0.25">
      <c r="A10774" s="1" t="s">
        <v>2848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>
        <v>419.46</v>
      </c>
      <c r="I10774">
        <v>419.46</v>
      </c>
      <c r="J10774">
        <v>413.15</v>
      </c>
      <c r="K10774">
        <v>2</v>
      </c>
    </row>
    <row r="10775" spans="1:11" x14ac:dyDescent="0.25">
      <c r="A10775" s="1" t="s">
        <v>2848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>
        <v>419.46</v>
      </c>
      <c r="I10775">
        <v>419.46</v>
      </c>
      <c r="J10775">
        <v>413.15</v>
      </c>
      <c r="K10775">
        <v>2</v>
      </c>
    </row>
    <row r="10776" spans="1:11" x14ac:dyDescent="0.25">
      <c r="A10776" s="1" t="s">
        <v>2848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>
        <v>419.46</v>
      </c>
      <c r="I10776">
        <v>419.46</v>
      </c>
      <c r="J10776">
        <v>413.15</v>
      </c>
      <c r="K10776">
        <v>2</v>
      </c>
    </row>
    <row r="10777" spans="1:11" x14ac:dyDescent="0.25">
      <c r="A10777" s="1" t="s">
        <v>2849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>
        <v>419.46</v>
      </c>
      <c r="I10777">
        <v>419.46</v>
      </c>
      <c r="J10777">
        <v>413.15</v>
      </c>
      <c r="K10777">
        <v>2</v>
      </c>
    </row>
    <row r="10778" spans="1:11" x14ac:dyDescent="0.25">
      <c r="A10778" s="1" t="s">
        <v>2849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>
        <v>419.46</v>
      </c>
      <c r="I10778">
        <v>419.46</v>
      </c>
      <c r="J10778">
        <v>413.15</v>
      </c>
      <c r="K10778">
        <v>2</v>
      </c>
    </row>
    <row r="10779" spans="1:11" x14ac:dyDescent="0.25">
      <c r="A10779" s="1" t="s">
        <v>2849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>
        <v>419.46</v>
      </c>
      <c r="I10779">
        <v>419.46</v>
      </c>
      <c r="J10779">
        <v>413.15</v>
      </c>
      <c r="K10779">
        <v>2</v>
      </c>
    </row>
    <row r="10780" spans="1:11" x14ac:dyDescent="0.25">
      <c r="A10780" s="1" t="s">
        <v>2937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>
        <v>419.46</v>
      </c>
      <c r="I10780">
        <v>419.46</v>
      </c>
      <c r="J10780">
        <v>413.15</v>
      </c>
      <c r="K10780">
        <v>2</v>
      </c>
    </row>
    <row r="10781" spans="1:11" x14ac:dyDescent="0.25">
      <c r="A10781" s="1" t="s">
        <v>2937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>
        <v>419.46</v>
      </c>
      <c r="I10781">
        <v>419.46</v>
      </c>
      <c r="J10781">
        <v>413.15</v>
      </c>
      <c r="K10781">
        <v>2</v>
      </c>
    </row>
    <row r="10782" spans="1:11" x14ac:dyDescent="0.25">
      <c r="A10782" s="1" t="s">
        <v>2937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>
        <v>419.46</v>
      </c>
      <c r="I10782">
        <v>419.46</v>
      </c>
      <c r="J10782">
        <v>413.15</v>
      </c>
      <c r="K10782">
        <v>2</v>
      </c>
    </row>
    <row r="10783" spans="1:11" x14ac:dyDescent="0.25">
      <c r="A10783" s="1" t="s">
        <v>2850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>
        <v>419.46</v>
      </c>
      <c r="I10783">
        <v>419.46</v>
      </c>
      <c r="J10783">
        <v>413.15</v>
      </c>
      <c r="K10783">
        <v>2</v>
      </c>
    </row>
    <row r="10784" spans="1:11" x14ac:dyDescent="0.25">
      <c r="A10784" s="1" t="s">
        <v>2850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>
        <v>419.46</v>
      </c>
      <c r="I10784">
        <v>419.46</v>
      </c>
      <c r="J10784">
        <v>413.15</v>
      </c>
      <c r="K10784">
        <v>2</v>
      </c>
    </row>
    <row r="10785" spans="1:11" x14ac:dyDescent="0.25">
      <c r="A10785" s="1" t="s">
        <v>2850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>
        <v>419.46</v>
      </c>
      <c r="I10785">
        <v>419.46</v>
      </c>
      <c r="J10785">
        <v>413.15</v>
      </c>
      <c r="K10785">
        <v>2</v>
      </c>
    </row>
    <row r="10786" spans="1:11" x14ac:dyDescent="0.25">
      <c r="A10786" s="1" t="s">
        <v>2850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>
        <v>419.46</v>
      </c>
      <c r="I10786">
        <v>419.46</v>
      </c>
      <c r="J10786">
        <v>413.15</v>
      </c>
      <c r="K10786">
        <v>2</v>
      </c>
    </row>
    <row r="10787" spans="1:11" x14ac:dyDescent="0.25">
      <c r="A10787" s="1" t="s">
        <v>2850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>
        <v>419.46</v>
      </c>
      <c r="I10787">
        <v>419.46</v>
      </c>
      <c r="J10787">
        <v>413.15</v>
      </c>
      <c r="K10787">
        <v>2</v>
      </c>
    </row>
    <row r="10788" spans="1:11" x14ac:dyDescent="0.25">
      <c r="A10788" s="1" t="s">
        <v>2852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>
        <v>419.46</v>
      </c>
      <c r="I10788">
        <v>419.46</v>
      </c>
      <c r="J10788">
        <v>413.15</v>
      </c>
      <c r="K10788">
        <v>2</v>
      </c>
    </row>
    <row r="10789" spans="1:11" x14ac:dyDescent="0.25">
      <c r="A10789" s="1" t="s">
        <v>2854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>
        <v>419.46</v>
      </c>
      <c r="I10789">
        <v>419.46</v>
      </c>
      <c r="J10789">
        <v>413.15</v>
      </c>
      <c r="K10789">
        <v>2</v>
      </c>
    </row>
    <row r="10790" spans="1:11" x14ac:dyDescent="0.25">
      <c r="A10790" s="1" t="s">
        <v>2854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>
        <v>419.46</v>
      </c>
      <c r="I10790">
        <v>419.46</v>
      </c>
      <c r="J10790">
        <v>413.15</v>
      </c>
      <c r="K10790">
        <v>2</v>
      </c>
    </row>
    <row r="10791" spans="1:11" x14ac:dyDescent="0.25">
      <c r="A10791" s="1" t="s">
        <v>2854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>
        <v>419.46</v>
      </c>
      <c r="I10791">
        <v>419.46</v>
      </c>
      <c r="J10791">
        <v>413.15</v>
      </c>
      <c r="K10791">
        <v>2</v>
      </c>
    </row>
    <row r="10792" spans="1:11" x14ac:dyDescent="0.25">
      <c r="A10792" s="1" t="s">
        <v>2855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>
        <v>419.46</v>
      </c>
      <c r="I10792">
        <v>419.46</v>
      </c>
      <c r="J10792">
        <v>413.15</v>
      </c>
      <c r="K10792">
        <v>3</v>
      </c>
    </row>
    <row r="10793" spans="1:11" x14ac:dyDescent="0.25">
      <c r="A10793" s="1" t="s">
        <v>2855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>
        <v>419.46</v>
      </c>
      <c r="I10793">
        <v>419.46</v>
      </c>
      <c r="J10793">
        <v>413.15</v>
      </c>
      <c r="K10793">
        <v>3</v>
      </c>
    </row>
    <row r="10794" spans="1:11" x14ac:dyDescent="0.25">
      <c r="A10794" s="1" t="s">
        <v>2856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>
        <v>419.46</v>
      </c>
      <c r="I10794">
        <v>419.46</v>
      </c>
      <c r="J10794">
        <v>413.15</v>
      </c>
      <c r="K10794">
        <v>3</v>
      </c>
    </row>
    <row r="10795" spans="1:11" x14ac:dyDescent="0.25">
      <c r="A10795" s="1" t="s">
        <v>2857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>
        <v>419.46</v>
      </c>
      <c r="I10795">
        <v>419.46</v>
      </c>
      <c r="J10795">
        <v>413.15</v>
      </c>
      <c r="K10795">
        <v>3</v>
      </c>
    </row>
    <row r="10796" spans="1:11" x14ac:dyDescent="0.25">
      <c r="A10796" s="1" t="s">
        <v>2857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>
        <v>419.46</v>
      </c>
      <c r="I10796">
        <v>419.46</v>
      </c>
      <c r="J10796">
        <v>413.15</v>
      </c>
      <c r="K10796">
        <v>3</v>
      </c>
    </row>
    <row r="10797" spans="1:11" x14ac:dyDescent="0.25">
      <c r="A10797" s="1" t="s">
        <v>2857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>
        <v>419.46</v>
      </c>
      <c r="I10797">
        <v>419.46</v>
      </c>
      <c r="J10797">
        <v>413.15</v>
      </c>
      <c r="K10797">
        <v>3</v>
      </c>
    </row>
    <row r="10798" spans="1:11" x14ac:dyDescent="0.25">
      <c r="A10798" s="1" t="s">
        <v>2858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>
        <v>419.46</v>
      </c>
      <c r="I10798">
        <v>419.46</v>
      </c>
      <c r="J10798">
        <v>413.15</v>
      </c>
      <c r="K10798">
        <v>3</v>
      </c>
    </row>
    <row r="10799" spans="1:11" x14ac:dyDescent="0.25">
      <c r="A10799" s="1" t="s">
        <v>2858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>
        <v>419.46</v>
      </c>
      <c r="I10799">
        <v>419.46</v>
      </c>
      <c r="J10799">
        <v>413.15</v>
      </c>
      <c r="K10799">
        <v>3</v>
      </c>
    </row>
    <row r="10800" spans="1:11" x14ac:dyDescent="0.25">
      <c r="A10800" s="1" t="s">
        <v>2860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>
        <v>419.46</v>
      </c>
      <c r="I10800">
        <v>419.46</v>
      </c>
      <c r="J10800">
        <v>413.15</v>
      </c>
      <c r="K10800">
        <v>3</v>
      </c>
    </row>
    <row r="10801" spans="1:11" x14ac:dyDescent="0.25">
      <c r="A10801" s="1" t="s">
        <v>2860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>
        <v>419.46</v>
      </c>
      <c r="I10801">
        <v>419.46</v>
      </c>
      <c r="J10801">
        <v>413.15</v>
      </c>
      <c r="K10801">
        <v>3</v>
      </c>
    </row>
    <row r="10802" spans="1:11" x14ac:dyDescent="0.25">
      <c r="A10802" s="1" t="s">
        <v>2861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>
        <v>419.46</v>
      </c>
      <c r="I10802">
        <v>419.46</v>
      </c>
      <c r="J10802">
        <v>413.15</v>
      </c>
      <c r="K10802">
        <v>4</v>
      </c>
    </row>
    <row r="10803" spans="1:11" x14ac:dyDescent="0.25">
      <c r="A10803" s="1" t="s">
        <v>2861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>
        <v>419.46</v>
      </c>
      <c r="I10803">
        <v>419.46</v>
      </c>
      <c r="J10803">
        <v>413.15</v>
      </c>
      <c r="K10803">
        <v>4</v>
      </c>
    </row>
    <row r="10804" spans="1:11" x14ac:dyDescent="0.25">
      <c r="A10804" s="1" t="s">
        <v>2861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>
        <v>419.46</v>
      </c>
      <c r="I10804">
        <v>419.46</v>
      </c>
      <c r="J10804">
        <v>413.15</v>
      </c>
      <c r="K10804">
        <v>4</v>
      </c>
    </row>
    <row r="10805" spans="1:11" x14ac:dyDescent="0.25">
      <c r="A10805" s="1" t="s">
        <v>2861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>
        <v>419.46</v>
      </c>
      <c r="I10805">
        <v>419.46</v>
      </c>
      <c r="J10805">
        <v>413.15</v>
      </c>
      <c r="K10805">
        <v>4</v>
      </c>
    </row>
    <row r="10806" spans="1:11" x14ac:dyDescent="0.25">
      <c r="A10806" s="1" t="s">
        <v>2861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>
        <v>419.46</v>
      </c>
      <c r="I10806">
        <v>419.46</v>
      </c>
      <c r="J10806">
        <v>413.15</v>
      </c>
      <c r="K10806">
        <v>4</v>
      </c>
    </row>
    <row r="10807" spans="1:11" x14ac:dyDescent="0.25">
      <c r="A10807" s="1" t="s">
        <v>2938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>
        <v>419.46</v>
      </c>
      <c r="I10807">
        <v>419.46</v>
      </c>
      <c r="J10807">
        <v>413.15</v>
      </c>
      <c r="K10807">
        <v>4</v>
      </c>
    </row>
    <row r="10808" spans="1:11" x14ac:dyDescent="0.25">
      <c r="A10808" s="1" t="s">
        <v>2863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>
        <v>419.46</v>
      </c>
      <c r="I10808">
        <v>419.46</v>
      </c>
      <c r="J10808">
        <v>413.15</v>
      </c>
      <c r="K10808">
        <v>4</v>
      </c>
    </row>
    <row r="10809" spans="1:11" x14ac:dyDescent="0.25">
      <c r="A10809" s="1" t="s">
        <v>2863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>
        <v>419.46</v>
      </c>
      <c r="I10809">
        <v>419.46</v>
      </c>
      <c r="J10809">
        <v>413.15</v>
      </c>
      <c r="K10809">
        <v>4</v>
      </c>
    </row>
    <row r="10810" spans="1:11" x14ac:dyDescent="0.25">
      <c r="A10810" s="1" t="s">
        <v>2863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>
        <v>419.46</v>
      </c>
      <c r="I10810">
        <v>419.46</v>
      </c>
      <c r="J10810">
        <v>413.15</v>
      </c>
      <c r="K10810">
        <v>4</v>
      </c>
    </row>
    <row r="10811" spans="1:11" x14ac:dyDescent="0.25">
      <c r="A10811" s="1" t="s">
        <v>2864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>
        <v>419.46</v>
      </c>
      <c r="I10811">
        <v>419.46</v>
      </c>
      <c r="J10811">
        <v>413.15</v>
      </c>
      <c r="K10811">
        <v>5</v>
      </c>
    </row>
    <row r="10812" spans="1:11" x14ac:dyDescent="0.25">
      <c r="A10812" s="1" t="s">
        <v>2864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>
        <v>419.46</v>
      </c>
      <c r="I10812">
        <v>419.46</v>
      </c>
      <c r="J10812">
        <v>413.15</v>
      </c>
      <c r="K10812">
        <v>5</v>
      </c>
    </row>
    <row r="10813" spans="1:11" x14ac:dyDescent="0.25">
      <c r="A10813" s="1" t="s">
        <v>2865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>
        <v>419.46</v>
      </c>
      <c r="I10813">
        <v>419.46</v>
      </c>
      <c r="J10813">
        <v>413.15</v>
      </c>
      <c r="K10813">
        <v>5</v>
      </c>
    </row>
    <row r="10814" spans="1:11" x14ac:dyDescent="0.25">
      <c r="A10814" s="1" t="s">
        <v>2865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>
        <v>419.46</v>
      </c>
      <c r="I10814">
        <v>419.46</v>
      </c>
      <c r="J10814">
        <v>413.15</v>
      </c>
      <c r="K10814">
        <v>5</v>
      </c>
    </row>
    <row r="10815" spans="1:11" x14ac:dyDescent="0.25">
      <c r="A10815" s="1" t="s">
        <v>2865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>
        <v>419.46</v>
      </c>
      <c r="I10815">
        <v>419.46</v>
      </c>
      <c r="J10815">
        <v>413.15</v>
      </c>
      <c r="K10815">
        <v>5</v>
      </c>
    </row>
    <row r="10816" spans="1:11" x14ac:dyDescent="0.25">
      <c r="A10816" s="1" t="s">
        <v>2865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>
        <v>419.46</v>
      </c>
      <c r="I10816">
        <v>419.46</v>
      </c>
      <c r="J10816">
        <v>413.15</v>
      </c>
      <c r="K10816">
        <v>5</v>
      </c>
    </row>
    <row r="10817" spans="1:11" x14ac:dyDescent="0.25">
      <c r="A10817" s="1" t="s">
        <v>2865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>
        <v>419.46</v>
      </c>
      <c r="I10817">
        <v>419.46</v>
      </c>
      <c r="J10817">
        <v>413.15</v>
      </c>
      <c r="K10817">
        <v>5</v>
      </c>
    </row>
    <row r="10818" spans="1:11" x14ac:dyDescent="0.25">
      <c r="A10818" s="1" t="s">
        <v>2865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>
        <v>419.46</v>
      </c>
      <c r="I10818">
        <v>419.46</v>
      </c>
      <c r="J10818">
        <v>413.15</v>
      </c>
      <c r="K10818">
        <v>5</v>
      </c>
    </row>
    <row r="10819" spans="1:11" x14ac:dyDescent="0.25">
      <c r="A10819" s="1" t="s">
        <v>2866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>
        <v>419.46</v>
      </c>
      <c r="I10819">
        <v>419.46</v>
      </c>
      <c r="J10819">
        <v>413.15</v>
      </c>
      <c r="K10819">
        <v>5</v>
      </c>
    </row>
    <row r="10820" spans="1:11" x14ac:dyDescent="0.25">
      <c r="A10820" s="1" t="s">
        <v>2866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>
        <v>419.46</v>
      </c>
      <c r="I10820">
        <v>419.46</v>
      </c>
      <c r="J10820">
        <v>413.15</v>
      </c>
      <c r="K10820">
        <v>5</v>
      </c>
    </row>
    <row r="10821" spans="1:11" x14ac:dyDescent="0.25">
      <c r="A10821" s="1" t="s">
        <v>2867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>
        <v>419.46</v>
      </c>
      <c r="I10821">
        <v>419.46</v>
      </c>
      <c r="J10821">
        <v>413.15</v>
      </c>
      <c r="K10821">
        <v>5</v>
      </c>
    </row>
    <row r="10822" spans="1:11" x14ac:dyDescent="0.25">
      <c r="A10822" s="1" t="s">
        <v>2867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>
        <v>419.46</v>
      </c>
      <c r="I10822">
        <v>419.46</v>
      </c>
      <c r="J10822">
        <v>413.15</v>
      </c>
      <c r="K10822">
        <v>5</v>
      </c>
    </row>
    <row r="10823" spans="1:11" x14ac:dyDescent="0.25">
      <c r="A10823" s="1" t="s">
        <v>2867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>
        <v>419.46</v>
      </c>
      <c r="I10823">
        <v>419.46</v>
      </c>
      <c r="J10823">
        <v>413.15</v>
      </c>
      <c r="K10823">
        <v>5</v>
      </c>
    </row>
    <row r="10824" spans="1:11" x14ac:dyDescent="0.25">
      <c r="A10824" s="1" t="s">
        <v>2868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>
        <v>419.46</v>
      </c>
      <c r="I10824">
        <v>419.46</v>
      </c>
      <c r="J10824">
        <v>413.15</v>
      </c>
      <c r="K10824">
        <v>5</v>
      </c>
    </row>
    <row r="10825" spans="1:11" x14ac:dyDescent="0.25">
      <c r="A10825" s="1" t="s">
        <v>2868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>
        <v>419.46</v>
      </c>
      <c r="I10825">
        <v>419.46</v>
      </c>
      <c r="J10825">
        <v>413.15</v>
      </c>
      <c r="K10825">
        <v>5</v>
      </c>
    </row>
    <row r="10826" spans="1:11" x14ac:dyDescent="0.25">
      <c r="A10826" s="1" t="s">
        <v>2868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>
        <v>419.46</v>
      </c>
      <c r="I10826">
        <v>419.46</v>
      </c>
      <c r="J10826">
        <v>413.15</v>
      </c>
      <c r="K10826">
        <v>5</v>
      </c>
    </row>
    <row r="10827" spans="1:11" x14ac:dyDescent="0.25">
      <c r="A10827" s="1" t="s">
        <v>2868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>
        <v>419.46</v>
      </c>
      <c r="I10827">
        <v>419.46</v>
      </c>
      <c r="J10827">
        <v>413.15</v>
      </c>
      <c r="K10827">
        <v>5</v>
      </c>
    </row>
    <row r="10828" spans="1:11" x14ac:dyDescent="0.25">
      <c r="A10828" s="1" t="s">
        <v>2868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>
        <v>419.46</v>
      </c>
      <c r="I10828">
        <v>419.46</v>
      </c>
      <c r="J10828">
        <v>413.15</v>
      </c>
      <c r="K10828">
        <v>5</v>
      </c>
    </row>
    <row r="10829" spans="1:11" x14ac:dyDescent="0.25">
      <c r="A10829" s="1" t="s">
        <v>2868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>
        <v>419.46</v>
      </c>
      <c r="I10829">
        <v>419.46</v>
      </c>
      <c r="J10829">
        <v>413.15</v>
      </c>
      <c r="K10829">
        <v>5</v>
      </c>
    </row>
    <row r="10830" spans="1:11" x14ac:dyDescent="0.25">
      <c r="A10830" s="1" t="s">
        <v>2928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>
        <v>419.46</v>
      </c>
      <c r="I10830">
        <v>419.46</v>
      </c>
      <c r="J10830">
        <v>413.15</v>
      </c>
      <c r="K10830">
        <v>5</v>
      </c>
    </row>
    <row r="10831" spans="1:11" x14ac:dyDescent="0.25">
      <c r="A10831" s="1" t="s">
        <v>2928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>
        <v>419.46</v>
      </c>
      <c r="I10831">
        <v>419.46</v>
      </c>
      <c r="J10831">
        <v>413.15</v>
      </c>
      <c r="K10831">
        <v>5</v>
      </c>
    </row>
    <row r="10832" spans="1:11" x14ac:dyDescent="0.25">
      <c r="A10832" s="1" t="s">
        <v>2870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>
        <v>419.46</v>
      </c>
      <c r="I10832">
        <v>419.46</v>
      </c>
      <c r="J10832">
        <v>413.15</v>
      </c>
      <c r="K10832">
        <v>5</v>
      </c>
    </row>
    <row r="10833" spans="1:11" x14ac:dyDescent="0.25">
      <c r="A10833" s="1" t="s">
        <v>2872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>
        <v>419.46</v>
      </c>
      <c r="I10833">
        <v>419.46</v>
      </c>
      <c r="J10833">
        <v>413.15</v>
      </c>
      <c r="K10833">
        <v>6</v>
      </c>
    </row>
    <row r="10834" spans="1:11" x14ac:dyDescent="0.25">
      <c r="A10834" s="1" t="s">
        <v>2872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>
        <v>419.46</v>
      </c>
      <c r="I10834">
        <v>419.46</v>
      </c>
      <c r="J10834">
        <v>413.15</v>
      </c>
      <c r="K10834">
        <v>6</v>
      </c>
    </row>
    <row r="10835" spans="1:11" x14ac:dyDescent="0.25">
      <c r="A10835" s="1" t="s">
        <v>2872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>
        <v>419.46</v>
      </c>
      <c r="I10835">
        <v>419.46</v>
      </c>
      <c r="J10835">
        <v>413.15</v>
      </c>
      <c r="K10835">
        <v>6</v>
      </c>
    </row>
    <row r="10836" spans="1:11" x14ac:dyDescent="0.25">
      <c r="A10836" s="1" t="s">
        <v>2873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>
        <v>419.46</v>
      </c>
      <c r="I10836">
        <v>419.46</v>
      </c>
      <c r="J10836">
        <v>413.15</v>
      </c>
      <c r="K10836">
        <v>6</v>
      </c>
    </row>
    <row r="10837" spans="1:11" x14ac:dyDescent="0.25">
      <c r="A10837" s="1" t="s">
        <v>2873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>
        <v>419.46</v>
      </c>
      <c r="I10837">
        <v>419.46</v>
      </c>
      <c r="J10837">
        <v>413.15</v>
      </c>
      <c r="K10837">
        <v>6</v>
      </c>
    </row>
    <row r="10838" spans="1:11" x14ac:dyDescent="0.25">
      <c r="A10838" s="1" t="s">
        <v>2873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>
        <v>419.46</v>
      </c>
      <c r="I10838">
        <v>419.46</v>
      </c>
      <c r="J10838">
        <v>413.15</v>
      </c>
      <c r="K10838">
        <v>6</v>
      </c>
    </row>
    <row r="10839" spans="1:11" x14ac:dyDescent="0.25">
      <c r="A10839" s="1" t="s">
        <v>2874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>
        <v>419.46</v>
      </c>
      <c r="I10839">
        <v>419.46</v>
      </c>
      <c r="J10839">
        <v>413.15</v>
      </c>
      <c r="K10839">
        <v>6</v>
      </c>
    </row>
    <row r="10840" spans="1:11" x14ac:dyDescent="0.25">
      <c r="A10840" s="1" t="s">
        <v>2939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>
        <v>2039.99</v>
      </c>
      <c r="I10840">
        <v>2039.99</v>
      </c>
      <c r="J10840">
        <v>1912.15</v>
      </c>
      <c r="K10840">
        <v>7</v>
      </c>
    </row>
    <row r="10841" spans="1:11" x14ac:dyDescent="0.25">
      <c r="A10841" s="1" t="s">
        <v>2939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>
        <v>2024.99</v>
      </c>
      <c r="I10841">
        <v>2024.99</v>
      </c>
      <c r="J10841">
        <v>1898.09</v>
      </c>
      <c r="K10841">
        <v>7</v>
      </c>
    </row>
    <row r="10842" spans="1:11" x14ac:dyDescent="0.25">
      <c r="A10842" s="1" t="s">
        <v>2939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>
        <v>2024.99</v>
      </c>
      <c r="I10842">
        <v>2024.99</v>
      </c>
      <c r="J10842">
        <v>1898.09</v>
      </c>
      <c r="K10842">
        <v>7</v>
      </c>
    </row>
    <row r="10843" spans="1:11" x14ac:dyDescent="0.25">
      <c r="A10843" s="1" t="s">
        <v>2940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>
        <v>20.190000000000001</v>
      </c>
      <c r="I10843">
        <v>20.190000000000001</v>
      </c>
      <c r="J10843">
        <v>12.03</v>
      </c>
      <c r="K10843">
        <v>7</v>
      </c>
    </row>
    <row r="10844" spans="1:11" x14ac:dyDescent="0.25">
      <c r="A10844" s="1" t="s">
        <v>2940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>
        <v>874.79</v>
      </c>
      <c r="I10844">
        <v>874.79</v>
      </c>
      <c r="J10844">
        <v>884.71</v>
      </c>
      <c r="K10844">
        <v>7</v>
      </c>
    </row>
    <row r="10845" spans="1:11" x14ac:dyDescent="0.25">
      <c r="A10845" s="1" t="s">
        <v>2941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>
        <v>419.46</v>
      </c>
      <c r="I10845">
        <v>419.46</v>
      </c>
      <c r="J10845">
        <v>413.15</v>
      </c>
      <c r="K10845">
        <v>8</v>
      </c>
    </row>
    <row r="10846" spans="1:11" x14ac:dyDescent="0.25">
      <c r="A10846" s="1" t="s">
        <v>2942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>
        <v>722.59</v>
      </c>
      <c r="I10846">
        <v>722.59</v>
      </c>
      <c r="J10846">
        <v>623.84</v>
      </c>
      <c r="K10846">
        <v>8</v>
      </c>
    </row>
    <row r="10847" spans="1:11" x14ac:dyDescent="0.25">
      <c r="A10847" s="1" t="s">
        <v>2942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>
        <v>722.59</v>
      </c>
      <c r="I10847">
        <v>722.59</v>
      </c>
      <c r="J10847">
        <v>623.84</v>
      </c>
      <c r="K10847">
        <v>8</v>
      </c>
    </row>
    <row r="10848" spans="1:11" x14ac:dyDescent="0.25">
      <c r="A10848" s="1" t="s">
        <v>2942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>
        <v>28.84</v>
      </c>
      <c r="I10848">
        <v>28.84</v>
      </c>
      <c r="J10848">
        <v>31.72</v>
      </c>
      <c r="K10848">
        <v>8</v>
      </c>
    </row>
    <row r="10849" spans="1:11" x14ac:dyDescent="0.25">
      <c r="A10849" s="1" t="s">
        <v>2943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>
        <v>419.46</v>
      </c>
      <c r="I10849">
        <v>419.46</v>
      </c>
      <c r="J10849">
        <v>413.15</v>
      </c>
      <c r="K10849">
        <v>8</v>
      </c>
    </row>
    <row r="10850" spans="1:11" x14ac:dyDescent="0.25">
      <c r="A10850" s="1" t="s">
        <v>2943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>
        <v>419.46</v>
      </c>
      <c r="I10850">
        <v>419.46</v>
      </c>
      <c r="J10850">
        <v>413.15</v>
      </c>
      <c r="K10850">
        <v>8</v>
      </c>
    </row>
    <row r="10851" spans="1:11" x14ac:dyDescent="0.25">
      <c r="A10851" s="1" t="s">
        <v>2943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>
        <v>2146.96</v>
      </c>
      <c r="I10851">
        <v>2146.96</v>
      </c>
      <c r="J10851">
        <v>2171.29</v>
      </c>
      <c r="K10851">
        <v>8</v>
      </c>
    </row>
    <row r="10852" spans="1:11" x14ac:dyDescent="0.25">
      <c r="A10852" s="1" t="s">
        <v>2943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>
        <v>356.9</v>
      </c>
      <c r="I10852">
        <v>356.9</v>
      </c>
      <c r="J10852">
        <v>352.14</v>
      </c>
      <c r="K10852">
        <v>8</v>
      </c>
    </row>
    <row r="10853" spans="1:11" x14ac:dyDescent="0.25">
      <c r="A10853" s="1" t="s">
        <v>2943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>
        <v>419.46</v>
      </c>
      <c r="I10853">
        <v>419.46</v>
      </c>
      <c r="J10853">
        <v>413.15</v>
      </c>
      <c r="K10853">
        <v>8</v>
      </c>
    </row>
    <row r="10854" spans="1:11" x14ac:dyDescent="0.25">
      <c r="A10854" s="1" t="s">
        <v>2944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>
        <v>2039.99</v>
      </c>
      <c r="I10854">
        <v>2039.99</v>
      </c>
      <c r="J10854">
        <v>1912.15</v>
      </c>
      <c r="K10854">
        <v>9</v>
      </c>
    </row>
    <row r="10855" spans="1:11" x14ac:dyDescent="0.25">
      <c r="A10855" s="1" t="s">
        <v>2944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>
        <v>2039.99</v>
      </c>
      <c r="I10855">
        <v>2039.99</v>
      </c>
      <c r="J10855">
        <v>1912.15</v>
      </c>
      <c r="K10855">
        <v>9</v>
      </c>
    </row>
    <row r="10856" spans="1:11" x14ac:dyDescent="0.25">
      <c r="A10856" s="1" t="s">
        <v>2945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>
        <v>356.9</v>
      </c>
      <c r="I10856">
        <v>356.9</v>
      </c>
      <c r="J10856">
        <v>352.14</v>
      </c>
      <c r="K10856">
        <v>9</v>
      </c>
    </row>
    <row r="10857" spans="1:11" x14ac:dyDescent="0.25">
      <c r="A10857" s="1" t="s">
        <v>2945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>
        <v>183.94</v>
      </c>
      <c r="I10857">
        <v>183.94</v>
      </c>
      <c r="J10857">
        <v>181.49</v>
      </c>
      <c r="K10857">
        <v>9</v>
      </c>
    </row>
    <row r="10858" spans="1:11" x14ac:dyDescent="0.25">
      <c r="A10858" s="1" t="s">
        <v>2945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>
        <v>178.58</v>
      </c>
      <c r="I10858">
        <v>178.58</v>
      </c>
      <c r="J10858">
        <v>176.2</v>
      </c>
      <c r="K10858">
        <v>9</v>
      </c>
    </row>
    <row r="10859" spans="1:11" x14ac:dyDescent="0.25">
      <c r="A10859" s="1" t="s">
        <v>2945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>
        <v>178.58</v>
      </c>
      <c r="I10859">
        <v>178.58</v>
      </c>
      <c r="J10859">
        <v>176.2</v>
      </c>
      <c r="K10859">
        <v>9</v>
      </c>
    </row>
    <row r="10860" spans="1:11" x14ac:dyDescent="0.25">
      <c r="A10860" s="1" t="s">
        <v>2945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>
        <v>183.94</v>
      </c>
      <c r="I10860">
        <v>183.94</v>
      </c>
      <c r="J10860">
        <v>181.49</v>
      </c>
      <c r="K10860">
        <v>9</v>
      </c>
    </row>
    <row r="10861" spans="1:11" x14ac:dyDescent="0.25">
      <c r="A10861" s="1" t="s">
        <v>2946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>
        <v>874.79</v>
      </c>
      <c r="I10861">
        <v>874.79</v>
      </c>
      <c r="J10861">
        <v>884.71</v>
      </c>
      <c r="K10861">
        <v>9</v>
      </c>
    </row>
    <row r="10862" spans="1:11" x14ac:dyDescent="0.25">
      <c r="A10862" s="1" t="s">
        <v>2946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>
        <v>419.46</v>
      </c>
      <c r="I10862">
        <v>419.46</v>
      </c>
      <c r="J10862">
        <v>413.15</v>
      </c>
      <c r="K10862">
        <v>9</v>
      </c>
    </row>
    <row r="10863" spans="1:11" x14ac:dyDescent="0.25">
      <c r="A10863" s="1" t="s">
        <v>2946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>
        <v>28.84</v>
      </c>
      <c r="I10863">
        <v>28.84</v>
      </c>
      <c r="J10863">
        <v>31.72</v>
      </c>
      <c r="K10863">
        <v>9</v>
      </c>
    </row>
    <row r="10864" spans="1:11" x14ac:dyDescent="0.25">
      <c r="A10864" s="1" t="s">
        <v>2946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>
        <v>419.46</v>
      </c>
      <c r="I10864">
        <v>419.46</v>
      </c>
      <c r="J10864">
        <v>413.15</v>
      </c>
      <c r="K10864">
        <v>9</v>
      </c>
    </row>
    <row r="10865" spans="1:11" x14ac:dyDescent="0.25">
      <c r="A10865" s="1" t="s">
        <v>2946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>
        <v>419.46</v>
      </c>
      <c r="I10865">
        <v>419.46</v>
      </c>
      <c r="J10865">
        <v>413.15</v>
      </c>
      <c r="K10865">
        <v>9</v>
      </c>
    </row>
    <row r="10866" spans="1:11" x14ac:dyDescent="0.25">
      <c r="A10866" s="1" t="s">
        <v>2946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>
        <v>20.190000000000001</v>
      </c>
      <c r="I10866">
        <v>20.190000000000001</v>
      </c>
      <c r="J10866">
        <v>12.03</v>
      </c>
      <c r="K10866">
        <v>9</v>
      </c>
    </row>
    <row r="10867" spans="1:11" x14ac:dyDescent="0.25">
      <c r="A10867" s="1" t="s">
        <v>2947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>
        <v>2039.99</v>
      </c>
      <c r="I10867">
        <v>2039.99</v>
      </c>
      <c r="J10867">
        <v>1912.15</v>
      </c>
      <c r="K10867">
        <v>9</v>
      </c>
    </row>
    <row r="10868" spans="1:11" x14ac:dyDescent="0.25">
      <c r="A10868" s="1" t="s">
        <v>2947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>
        <v>2024.99</v>
      </c>
      <c r="I10868">
        <v>2024.99</v>
      </c>
      <c r="J10868">
        <v>1898.09</v>
      </c>
      <c r="K10868">
        <v>9</v>
      </c>
    </row>
    <row r="10869" spans="1:11" x14ac:dyDescent="0.25">
      <c r="A10869" s="1" t="s">
        <v>2947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>
        <v>2024.99</v>
      </c>
      <c r="I10869">
        <v>2024.99</v>
      </c>
      <c r="J10869">
        <v>1898.09</v>
      </c>
      <c r="K10869">
        <v>9</v>
      </c>
    </row>
    <row r="10870" spans="1:11" x14ac:dyDescent="0.25">
      <c r="A10870" s="1" t="s">
        <v>2948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>
        <v>28.84</v>
      </c>
      <c r="I10870">
        <v>28.84</v>
      </c>
      <c r="J10870">
        <v>31.72</v>
      </c>
      <c r="K10870">
        <v>9</v>
      </c>
    </row>
    <row r="10871" spans="1:11" x14ac:dyDescent="0.25">
      <c r="A10871" s="1" t="s">
        <v>2948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>
        <v>874.79</v>
      </c>
      <c r="I10871">
        <v>874.79</v>
      </c>
      <c r="J10871">
        <v>884.71</v>
      </c>
      <c r="K10871">
        <v>9</v>
      </c>
    </row>
    <row r="10872" spans="1:11" x14ac:dyDescent="0.25">
      <c r="A10872" s="1" t="s">
        <v>2948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>
        <v>20.190000000000001</v>
      </c>
      <c r="I10872">
        <v>20.190000000000001</v>
      </c>
      <c r="J10872">
        <v>12.03</v>
      </c>
      <c r="K10872">
        <v>9</v>
      </c>
    </row>
    <row r="10873" spans="1:11" x14ac:dyDescent="0.25">
      <c r="A10873" s="1" t="s">
        <v>2948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>
        <v>178.58</v>
      </c>
      <c r="I10873">
        <v>178.58</v>
      </c>
      <c r="J10873">
        <v>176.2</v>
      </c>
      <c r="K10873">
        <v>9</v>
      </c>
    </row>
    <row r="10874" spans="1:11" x14ac:dyDescent="0.25">
      <c r="A10874" s="1" t="s">
        <v>2948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>
        <v>419.46</v>
      </c>
      <c r="I10874">
        <v>419.46</v>
      </c>
      <c r="J10874">
        <v>413.15</v>
      </c>
      <c r="K10874">
        <v>9</v>
      </c>
    </row>
    <row r="10875" spans="1:11" x14ac:dyDescent="0.25">
      <c r="A10875" s="1" t="s">
        <v>2948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>
        <v>874.79</v>
      </c>
      <c r="I10875">
        <v>874.79</v>
      </c>
      <c r="J10875">
        <v>884.71</v>
      </c>
      <c r="K10875">
        <v>9</v>
      </c>
    </row>
    <row r="10876" spans="1:11" x14ac:dyDescent="0.25">
      <c r="A10876" s="1" t="s">
        <v>2948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>
        <v>356.9</v>
      </c>
      <c r="I10876">
        <v>356.9</v>
      </c>
      <c r="J10876">
        <v>352.14</v>
      </c>
      <c r="K10876">
        <v>9</v>
      </c>
    </row>
    <row r="10877" spans="1:11" x14ac:dyDescent="0.25">
      <c r="A10877" s="1" t="s">
        <v>2949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>
        <v>2024.99</v>
      </c>
      <c r="I10877">
        <v>2024.99</v>
      </c>
      <c r="J10877">
        <v>1898.09</v>
      </c>
      <c r="K10877">
        <v>10</v>
      </c>
    </row>
    <row r="10878" spans="1:11" x14ac:dyDescent="0.25">
      <c r="A10878" s="1" t="s">
        <v>2950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>
        <v>178.58</v>
      </c>
      <c r="I10878">
        <v>178.58</v>
      </c>
      <c r="J10878">
        <v>176.2</v>
      </c>
      <c r="K10878">
        <v>10</v>
      </c>
    </row>
    <row r="10879" spans="1:11" x14ac:dyDescent="0.25">
      <c r="A10879" s="1" t="s">
        <v>2950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>
        <v>419.46</v>
      </c>
      <c r="I10879">
        <v>419.46</v>
      </c>
      <c r="J10879">
        <v>413.15</v>
      </c>
      <c r="K10879">
        <v>10</v>
      </c>
    </row>
    <row r="10880" spans="1:11" x14ac:dyDescent="0.25">
      <c r="A10880" s="1" t="s">
        <v>2950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>
        <v>356.9</v>
      </c>
      <c r="I10880">
        <v>356.9</v>
      </c>
      <c r="J10880">
        <v>352.14</v>
      </c>
      <c r="K10880">
        <v>10</v>
      </c>
    </row>
    <row r="10881" spans="1:11" x14ac:dyDescent="0.25">
      <c r="A10881" s="1" t="s">
        <v>2950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>
        <v>874.79</v>
      </c>
      <c r="I10881">
        <v>874.79</v>
      </c>
      <c r="J10881">
        <v>884.71</v>
      </c>
      <c r="K10881">
        <v>10</v>
      </c>
    </row>
    <row r="10882" spans="1:11" x14ac:dyDescent="0.25">
      <c r="A10882" s="1" t="s">
        <v>2950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>
        <v>874.79</v>
      </c>
      <c r="I10882">
        <v>874.79</v>
      </c>
      <c r="J10882">
        <v>884.71</v>
      </c>
      <c r="K10882">
        <v>10</v>
      </c>
    </row>
    <row r="10883" spans="1:11" x14ac:dyDescent="0.25">
      <c r="A10883" s="1" t="s">
        <v>2950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>
        <v>2146.96</v>
      </c>
      <c r="I10883">
        <v>2146.96</v>
      </c>
      <c r="J10883">
        <v>2171.29</v>
      </c>
      <c r="K10883">
        <v>10</v>
      </c>
    </row>
    <row r="10884" spans="1:11" x14ac:dyDescent="0.25">
      <c r="A10884" s="1" t="s">
        <v>2950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>
        <v>28.84</v>
      </c>
      <c r="I10884">
        <v>28.84</v>
      </c>
      <c r="J10884">
        <v>31.72</v>
      </c>
      <c r="K10884">
        <v>10</v>
      </c>
    </row>
    <row r="10885" spans="1:11" x14ac:dyDescent="0.25">
      <c r="A10885" s="1" t="s">
        <v>2950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>
        <v>183.94</v>
      </c>
      <c r="I10885">
        <v>183.94</v>
      </c>
      <c r="J10885">
        <v>181.49</v>
      </c>
      <c r="K10885">
        <v>10</v>
      </c>
    </row>
    <row r="10886" spans="1:11" x14ac:dyDescent="0.25">
      <c r="A10886" s="1" t="s">
        <v>2950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>
        <v>419.46</v>
      </c>
      <c r="I10886">
        <v>419.46</v>
      </c>
      <c r="J10886">
        <v>413.15</v>
      </c>
      <c r="K10886">
        <v>10</v>
      </c>
    </row>
    <row r="10887" spans="1:11" x14ac:dyDescent="0.25">
      <c r="A10887" s="1" t="s">
        <v>2950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>
        <v>419.46</v>
      </c>
      <c r="I10887">
        <v>419.46</v>
      </c>
      <c r="J10887">
        <v>413.15</v>
      </c>
      <c r="K10887">
        <v>10</v>
      </c>
    </row>
    <row r="10888" spans="1:11" x14ac:dyDescent="0.25">
      <c r="A10888" s="1" t="s">
        <v>2950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>
        <v>874.79</v>
      </c>
      <c r="I10888">
        <v>874.79</v>
      </c>
      <c r="J10888">
        <v>884.71</v>
      </c>
      <c r="K10888">
        <v>10</v>
      </c>
    </row>
    <row r="10889" spans="1:11" x14ac:dyDescent="0.25">
      <c r="A10889" s="1" t="s">
        <v>2950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>
        <v>419.46</v>
      </c>
      <c r="I10889">
        <v>419.46</v>
      </c>
      <c r="J10889">
        <v>413.15</v>
      </c>
      <c r="K10889">
        <v>10</v>
      </c>
    </row>
    <row r="10890" spans="1:11" x14ac:dyDescent="0.25">
      <c r="A10890" s="1" t="s">
        <v>2950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>
        <v>419.46</v>
      </c>
      <c r="I10890">
        <v>419.46</v>
      </c>
      <c r="J10890">
        <v>413.15</v>
      </c>
      <c r="K10890">
        <v>10</v>
      </c>
    </row>
    <row r="10891" spans="1:11" x14ac:dyDescent="0.25">
      <c r="A10891" s="1" t="s">
        <v>2950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>
        <v>874.79</v>
      </c>
      <c r="I10891">
        <v>874.79</v>
      </c>
      <c r="J10891">
        <v>884.71</v>
      </c>
      <c r="K10891">
        <v>10</v>
      </c>
    </row>
    <row r="10892" spans="1:11" x14ac:dyDescent="0.25">
      <c r="A10892" s="1" t="s">
        <v>2951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>
        <v>419.46</v>
      </c>
      <c r="I10892">
        <v>419.46</v>
      </c>
      <c r="J10892">
        <v>413.15</v>
      </c>
      <c r="K10892">
        <v>11</v>
      </c>
    </row>
    <row r="10893" spans="1:11" x14ac:dyDescent="0.25">
      <c r="A10893" s="1" t="s">
        <v>2952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>
        <v>2146.96</v>
      </c>
      <c r="I10893">
        <v>2146.96</v>
      </c>
      <c r="J10893">
        <v>2171.29</v>
      </c>
      <c r="K10893">
        <v>11</v>
      </c>
    </row>
    <row r="10894" spans="1:11" x14ac:dyDescent="0.25">
      <c r="A10894" s="1" t="s">
        <v>2953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>
        <v>722.59</v>
      </c>
      <c r="I10894">
        <v>722.59</v>
      </c>
      <c r="J10894">
        <v>623.84</v>
      </c>
      <c r="K10894">
        <v>11</v>
      </c>
    </row>
    <row r="10895" spans="1:11" x14ac:dyDescent="0.25">
      <c r="A10895" s="1" t="s">
        <v>2953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>
        <v>714.7</v>
      </c>
      <c r="I10895">
        <v>714.7</v>
      </c>
      <c r="J10895">
        <v>617.03</v>
      </c>
      <c r="K10895">
        <v>11</v>
      </c>
    </row>
    <row r="10896" spans="1:11" x14ac:dyDescent="0.25">
      <c r="A10896" s="1" t="s">
        <v>2954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>
        <v>714.7</v>
      </c>
      <c r="I10896">
        <v>714.7</v>
      </c>
      <c r="J10896">
        <v>617.03</v>
      </c>
      <c r="K10896">
        <v>11</v>
      </c>
    </row>
    <row r="10897" spans="1:11" x14ac:dyDescent="0.25">
      <c r="A10897" s="1" t="s">
        <v>2955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>
        <v>722.59</v>
      </c>
      <c r="I10897">
        <v>722.59</v>
      </c>
      <c r="J10897">
        <v>623.84</v>
      </c>
      <c r="K10897">
        <v>11</v>
      </c>
    </row>
    <row r="10898" spans="1:11" x14ac:dyDescent="0.25">
      <c r="A10898" s="1" t="s">
        <v>2956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>
        <v>183.94</v>
      </c>
      <c r="I10898">
        <v>183.94</v>
      </c>
      <c r="J10898">
        <v>181.49</v>
      </c>
      <c r="K10898">
        <v>11</v>
      </c>
    </row>
    <row r="10899" spans="1:11" x14ac:dyDescent="0.25">
      <c r="A10899" s="1" t="s">
        <v>2956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>
        <v>183.94</v>
      </c>
      <c r="I10899">
        <v>183.94</v>
      </c>
      <c r="J10899">
        <v>181.49</v>
      </c>
      <c r="K10899">
        <v>11</v>
      </c>
    </row>
    <row r="10900" spans="1:11" x14ac:dyDescent="0.25">
      <c r="A10900" s="1" t="s">
        <v>2957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>
        <v>419.46</v>
      </c>
      <c r="I10900">
        <v>419.46</v>
      </c>
      <c r="J10900">
        <v>413.15</v>
      </c>
      <c r="K10900">
        <v>11</v>
      </c>
    </row>
    <row r="10901" spans="1:11" x14ac:dyDescent="0.25">
      <c r="A10901" s="1" t="s">
        <v>2957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>
        <v>419.46</v>
      </c>
      <c r="I10901">
        <v>419.46</v>
      </c>
      <c r="J10901">
        <v>413.15</v>
      </c>
      <c r="K10901">
        <v>11</v>
      </c>
    </row>
    <row r="10902" spans="1:11" x14ac:dyDescent="0.25">
      <c r="A10902" s="1" t="s">
        <v>2957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>
        <v>178.58</v>
      </c>
      <c r="I10902">
        <v>178.58</v>
      </c>
      <c r="J10902">
        <v>176.2</v>
      </c>
      <c r="K10902">
        <v>11</v>
      </c>
    </row>
    <row r="10903" spans="1:11" x14ac:dyDescent="0.25">
      <c r="A10903" s="1" t="s">
        <v>2957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>
        <v>183.94</v>
      </c>
      <c r="I10903">
        <v>183.94</v>
      </c>
      <c r="J10903">
        <v>181.49</v>
      </c>
      <c r="K10903">
        <v>11</v>
      </c>
    </row>
    <row r="10904" spans="1:11" x14ac:dyDescent="0.25">
      <c r="A10904" s="1" t="s">
        <v>2957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>
        <v>419.46</v>
      </c>
      <c r="I10904">
        <v>419.46</v>
      </c>
      <c r="J10904">
        <v>413.15</v>
      </c>
      <c r="K10904">
        <v>11</v>
      </c>
    </row>
    <row r="10905" spans="1:11" x14ac:dyDescent="0.25">
      <c r="A10905" s="1" t="s">
        <v>2957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>
        <v>874.79</v>
      </c>
      <c r="I10905">
        <v>874.79</v>
      </c>
      <c r="J10905">
        <v>884.71</v>
      </c>
      <c r="K10905">
        <v>11</v>
      </c>
    </row>
    <row r="10906" spans="1:11" x14ac:dyDescent="0.25">
      <c r="A10906" s="1" t="s">
        <v>2957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>
        <v>2146.96</v>
      </c>
      <c r="I10906">
        <v>2146.96</v>
      </c>
      <c r="J10906">
        <v>2171.29</v>
      </c>
      <c r="K10906">
        <v>11</v>
      </c>
    </row>
    <row r="10907" spans="1:11" x14ac:dyDescent="0.25">
      <c r="A10907" s="1" t="s">
        <v>2957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>
        <v>419.46</v>
      </c>
      <c r="I10907">
        <v>419.46</v>
      </c>
      <c r="J10907">
        <v>413.15</v>
      </c>
      <c r="K10907">
        <v>11</v>
      </c>
    </row>
    <row r="10908" spans="1:11" x14ac:dyDescent="0.25">
      <c r="A10908" s="1" t="s">
        <v>2957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>
        <v>874.79</v>
      </c>
      <c r="I10908">
        <v>874.79</v>
      </c>
      <c r="J10908">
        <v>884.71</v>
      </c>
      <c r="K10908">
        <v>11</v>
      </c>
    </row>
    <row r="10909" spans="1:11" x14ac:dyDescent="0.25">
      <c r="A10909" s="1" t="s">
        <v>2957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>
        <v>419.46</v>
      </c>
      <c r="I10909">
        <v>419.46</v>
      </c>
      <c r="J10909">
        <v>413.15</v>
      </c>
      <c r="K10909">
        <v>11</v>
      </c>
    </row>
    <row r="10910" spans="1:11" x14ac:dyDescent="0.25">
      <c r="A10910" s="1" t="s">
        <v>2958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>
        <v>183.94</v>
      </c>
      <c r="I10910">
        <v>183.94</v>
      </c>
      <c r="J10910">
        <v>181.49</v>
      </c>
      <c r="K10910">
        <v>12</v>
      </c>
    </row>
    <row r="10911" spans="1:11" x14ac:dyDescent="0.25">
      <c r="A10911" s="1" t="s">
        <v>2958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>
        <v>356.9</v>
      </c>
      <c r="I10911">
        <v>356.9</v>
      </c>
      <c r="J10911">
        <v>352.14</v>
      </c>
      <c r="K10911">
        <v>12</v>
      </c>
    </row>
    <row r="10912" spans="1:11" x14ac:dyDescent="0.25">
      <c r="A10912" s="1" t="s">
        <v>2958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>
        <v>2146.96</v>
      </c>
      <c r="I10912">
        <v>2146.96</v>
      </c>
      <c r="J10912">
        <v>2171.29</v>
      </c>
      <c r="K10912">
        <v>12</v>
      </c>
    </row>
    <row r="10913" spans="1:11" x14ac:dyDescent="0.25">
      <c r="A10913" s="1" t="s">
        <v>2958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>
        <v>178.58</v>
      </c>
      <c r="I10913">
        <v>178.58</v>
      </c>
      <c r="J10913">
        <v>176.2</v>
      </c>
      <c r="K10913">
        <v>12</v>
      </c>
    </row>
    <row r="10914" spans="1:11" x14ac:dyDescent="0.25">
      <c r="A10914" s="1" t="s">
        <v>2958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>
        <v>356.9</v>
      </c>
      <c r="I10914">
        <v>356.9</v>
      </c>
      <c r="J10914">
        <v>352.14</v>
      </c>
      <c r="K10914">
        <v>12</v>
      </c>
    </row>
    <row r="10915" spans="1:11" x14ac:dyDescent="0.25">
      <c r="A10915" s="1" t="s">
        <v>2959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>
        <v>20.190000000000001</v>
      </c>
      <c r="I10915">
        <v>20.190000000000001</v>
      </c>
      <c r="J10915">
        <v>12.03</v>
      </c>
      <c r="K10915">
        <v>12</v>
      </c>
    </row>
    <row r="10916" spans="1:11" x14ac:dyDescent="0.25">
      <c r="A10916" s="1" t="s">
        <v>2959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>
        <v>419.46</v>
      </c>
      <c r="I10916">
        <v>419.46</v>
      </c>
      <c r="J10916">
        <v>413.15</v>
      </c>
      <c r="K10916">
        <v>12</v>
      </c>
    </row>
    <row r="10917" spans="1:11" x14ac:dyDescent="0.25">
      <c r="A10917" s="1" t="s">
        <v>2959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>
        <v>183.94</v>
      </c>
      <c r="I10917">
        <v>183.94</v>
      </c>
      <c r="J10917">
        <v>181.49</v>
      </c>
      <c r="K10917">
        <v>12</v>
      </c>
    </row>
    <row r="10918" spans="1:11" x14ac:dyDescent="0.25">
      <c r="A10918" s="1" t="s">
        <v>2959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>
        <v>419.46</v>
      </c>
      <c r="I10918">
        <v>419.46</v>
      </c>
      <c r="J10918">
        <v>413.15</v>
      </c>
      <c r="K10918">
        <v>12</v>
      </c>
    </row>
    <row r="10919" spans="1:11" x14ac:dyDescent="0.25">
      <c r="A10919" s="1" t="s">
        <v>2959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>
        <v>2146.96</v>
      </c>
      <c r="I10919">
        <v>2146.96</v>
      </c>
      <c r="J10919">
        <v>2171.29</v>
      </c>
      <c r="K10919">
        <v>12</v>
      </c>
    </row>
    <row r="10920" spans="1:11" x14ac:dyDescent="0.25">
      <c r="A10920" s="1" t="s">
        <v>2959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>
        <v>874.79</v>
      </c>
      <c r="I10920">
        <v>874.79</v>
      </c>
      <c r="J10920">
        <v>884.71</v>
      </c>
      <c r="K10920">
        <v>12</v>
      </c>
    </row>
    <row r="10921" spans="1:11" x14ac:dyDescent="0.25">
      <c r="A10921" s="1" t="s">
        <v>2959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>
        <v>2146.96</v>
      </c>
      <c r="I10921">
        <v>2146.96</v>
      </c>
      <c r="J10921">
        <v>2171.29</v>
      </c>
      <c r="K10921">
        <v>12</v>
      </c>
    </row>
    <row r="10922" spans="1:11" x14ac:dyDescent="0.25">
      <c r="A10922" s="1" t="s">
        <v>2959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>
        <v>419.46</v>
      </c>
      <c r="I10922">
        <v>419.46</v>
      </c>
      <c r="J10922">
        <v>413.15</v>
      </c>
      <c r="K10922">
        <v>12</v>
      </c>
    </row>
    <row r="10923" spans="1:11" x14ac:dyDescent="0.25">
      <c r="A10923" s="1" t="s">
        <v>2959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>
        <v>2146.96</v>
      </c>
      <c r="I10923">
        <v>2146.96</v>
      </c>
      <c r="J10923">
        <v>2171.29</v>
      </c>
      <c r="K10923">
        <v>12</v>
      </c>
    </row>
    <row r="10924" spans="1:11" x14ac:dyDescent="0.25">
      <c r="A10924" s="1" t="s">
        <v>2959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>
        <v>2146.96</v>
      </c>
      <c r="I10924">
        <v>2146.96</v>
      </c>
      <c r="J10924">
        <v>2171.29</v>
      </c>
      <c r="K10924">
        <v>12</v>
      </c>
    </row>
    <row r="10925" spans="1:11" x14ac:dyDescent="0.25">
      <c r="A10925" s="1" t="s">
        <v>2959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>
        <v>356.9</v>
      </c>
      <c r="I10925">
        <v>356.9</v>
      </c>
      <c r="J10925">
        <v>352.14</v>
      </c>
      <c r="K10925">
        <v>12</v>
      </c>
    </row>
    <row r="10926" spans="1:11" x14ac:dyDescent="0.25">
      <c r="A10926" s="1" t="s">
        <v>2959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>
        <v>419.46</v>
      </c>
      <c r="I10926">
        <v>419.46</v>
      </c>
      <c r="J10926">
        <v>413.15</v>
      </c>
      <c r="K10926">
        <v>12</v>
      </c>
    </row>
    <row r="10927" spans="1:11" x14ac:dyDescent="0.25">
      <c r="A10927" s="1" t="s">
        <v>2960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>
        <v>2024.99</v>
      </c>
      <c r="I10927">
        <v>2024.99</v>
      </c>
      <c r="J10927">
        <v>1898.09</v>
      </c>
      <c r="K10927">
        <v>12</v>
      </c>
    </row>
    <row r="10928" spans="1:11" x14ac:dyDescent="0.25">
      <c r="A10928" s="1" t="s">
        <v>2960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>
        <v>28.84</v>
      </c>
      <c r="I10928">
        <v>28.84</v>
      </c>
      <c r="J10928">
        <v>31.72</v>
      </c>
      <c r="K10928">
        <v>12</v>
      </c>
    </row>
    <row r="10929" spans="1:11" x14ac:dyDescent="0.25">
      <c r="A10929" s="1" t="s">
        <v>2960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>
        <v>2039.99</v>
      </c>
      <c r="I10929">
        <v>2039.99</v>
      </c>
      <c r="J10929">
        <v>1912.15</v>
      </c>
      <c r="K10929">
        <v>12</v>
      </c>
    </row>
    <row r="10930" spans="1:11" x14ac:dyDescent="0.25">
      <c r="A10930" s="1" t="s">
        <v>2961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>
        <v>419.46</v>
      </c>
      <c r="I10930">
        <v>419.46</v>
      </c>
      <c r="J10930">
        <v>413.15</v>
      </c>
      <c r="K10930">
        <v>12</v>
      </c>
    </row>
    <row r="10931" spans="1:11" x14ac:dyDescent="0.25">
      <c r="A10931" s="1" t="s">
        <v>2961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>
        <v>356.9</v>
      </c>
      <c r="I10931">
        <v>356.9</v>
      </c>
      <c r="J10931">
        <v>352.14</v>
      </c>
      <c r="K10931">
        <v>12</v>
      </c>
    </row>
    <row r="10932" spans="1:11" x14ac:dyDescent="0.25">
      <c r="A10932" s="1" t="s">
        <v>2961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>
        <v>2146.96</v>
      </c>
      <c r="I10932">
        <v>2146.96</v>
      </c>
      <c r="J10932">
        <v>2171.29</v>
      </c>
      <c r="K10932">
        <v>12</v>
      </c>
    </row>
    <row r="10933" spans="1:11" x14ac:dyDescent="0.25">
      <c r="A10933" s="1" t="s">
        <v>2961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>
        <v>5.19</v>
      </c>
      <c r="I10933">
        <v>5.19</v>
      </c>
      <c r="J10933">
        <v>5.71</v>
      </c>
      <c r="K10933">
        <v>12</v>
      </c>
    </row>
    <row r="10934" spans="1:11" x14ac:dyDescent="0.25">
      <c r="A10934" s="1" t="s">
        <v>2961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>
        <v>20.190000000000001</v>
      </c>
      <c r="I10934">
        <v>20.190000000000001</v>
      </c>
      <c r="J10934">
        <v>12.03</v>
      </c>
      <c r="K10934">
        <v>12</v>
      </c>
    </row>
    <row r="10935" spans="1:11" x14ac:dyDescent="0.25">
      <c r="A10935" s="1" t="s">
        <v>2961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>
        <v>419.46</v>
      </c>
      <c r="I10935">
        <v>419.46</v>
      </c>
      <c r="J10935">
        <v>413.15</v>
      </c>
      <c r="K10935">
        <v>12</v>
      </c>
    </row>
    <row r="10936" spans="1:11" x14ac:dyDescent="0.25">
      <c r="A10936" s="1" t="s">
        <v>2961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>
        <v>874.79</v>
      </c>
      <c r="I10936">
        <v>874.79</v>
      </c>
      <c r="J10936">
        <v>884.71</v>
      </c>
      <c r="K10936">
        <v>12</v>
      </c>
    </row>
    <row r="10937" spans="1:11" x14ac:dyDescent="0.25">
      <c r="A10937" s="1" t="s">
        <v>2962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>
        <v>874.79</v>
      </c>
      <c r="I10937">
        <v>874.79</v>
      </c>
      <c r="J10937">
        <v>884.71</v>
      </c>
      <c r="K10937">
        <v>12</v>
      </c>
    </row>
    <row r="10938" spans="1:11" x14ac:dyDescent="0.25">
      <c r="A10938" s="1" t="s">
        <v>2962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>
        <v>419.46</v>
      </c>
      <c r="I10938">
        <v>419.46</v>
      </c>
      <c r="J10938">
        <v>413.15</v>
      </c>
      <c r="K10938">
        <v>12</v>
      </c>
    </row>
    <row r="10939" spans="1:11" x14ac:dyDescent="0.25">
      <c r="A10939" s="1" t="s">
        <v>2963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>
        <v>2024.99</v>
      </c>
      <c r="I10939">
        <v>2024.99</v>
      </c>
      <c r="J10939">
        <v>1898.09</v>
      </c>
      <c r="K10939">
        <v>1</v>
      </c>
    </row>
    <row r="10940" spans="1:11" x14ac:dyDescent="0.25">
      <c r="A10940" s="1" t="s">
        <v>2963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>
        <v>2039.99</v>
      </c>
      <c r="I10940">
        <v>2039.99</v>
      </c>
      <c r="J10940">
        <v>1912.15</v>
      </c>
      <c r="K10940">
        <v>1</v>
      </c>
    </row>
    <row r="10941" spans="1:11" x14ac:dyDescent="0.25">
      <c r="A10941" s="1" t="s">
        <v>2963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>
        <v>2039.99</v>
      </c>
      <c r="I10941">
        <v>2039.99</v>
      </c>
      <c r="J10941">
        <v>1912.15</v>
      </c>
      <c r="K10941">
        <v>1</v>
      </c>
    </row>
    <row r="10942" spans="1:11" x14ac:dyDescent="0.25">
      <c r="A10942" s="1" t="s">
        <v>2963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>
        <v>2024.99</v>
      </c>
      <c r="I10942">
        <v>2024.99</v>
      </c>
      <c r="J10942">
        <v>1898.09</v>
      </c>
      <c r="K10942">
        <v>1</v>
      </c>
    </row>
    <row r="10943" spans="1:11" x14ac:dyDescent="0.25">
      <c r="A10943" s="1" t="s">
        <v>2964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>
        <v>419.46</v>
      </c>
      <c r="I10943">
        <v>419.46</v>
      </c>
      <c r="J10943">
        <v>413.15</v>
      </c>
      <c r="K10943">
        <v>1</v>
      </c>
    </row>
    <row r="10944" spans="1:11" x14ac:dyDescent="0.25">
      <c r="A10944" s="1" t="s">
        <v>2964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>
        <v>874.79</v>
      </c>
      <c r="I10944">
        <v>874.79</v>
      </c>
      <c r="J10944">
        <v>884.71</v>
      </c>
      <c r="K10944">
        <v>1</v>
      </c>
    </row>
    <row r="10945" spans="1:11" x14ac:dyDescent="0.25">
      <c r="A10945" s="1" t="s">
        <v>2964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>
        <v>2146.96</v>
      </c>
      <c r="I10945">
        <v>2146.96</v>
      </c>
      <c r="J10945">
        <v>2171.29</v>
      </c>
      <c r="K10945">
        <v>1</v>
      </c>
    </row>
    <row r="10946" spans="1:11" x14ac:dyDescent="0.25">
      <c r="A10946" s="1" t="s">
        <v>2964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>
        <v>419.46</v>
      </c>
      <c r="I10946">
        <v>419.46</v>
      </c>
      <c r="J10946">
        <v>413.15</v>
      </c>
      <c r="K10946">
        <v>1</v>
      </c>
    </row>
    <row r="10947" spans="1:11" x14ac:dyDescent="0.25">
      <c r="A10947" s="1" t="s">
        <v>2964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>
        <v>419.46</v>
      </c>
      <c r="I10947">
        <v>419.46</v>
      </c>
      <c r="J10947">
        <v>413.15</v>
      </c>
      <c r="K10947">
        <v>1</v>
      </c>
    </row>
    <row r="10948" spans="1:11" x14ac:dyDescent="0.25">
      <c r="A10948" s="1" t="s">
        <v>2964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>
        <v>419.46</v>
      </c>
      <c r="I10948">
        <v>419.46</v>
      </c>
      <c r="J10948">
        <v>413.15</v>
      </c>
      <c r="K10948">
        <v>1</v>
      </c>
    </row>
    <row r="10949" spans="1:11" x14ac:dyDescent="0.25">
      <c r="A10949" s="1" t="s">
        <v>2964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>
        <v>419.46</v>
      </c>
      <c r="I10949">
        <v>419.46</v>
      </c>
      <c r="J10949">
        <v>413.15</v>
      </c>
      <c r="K10949">
        <v>1</v>
      </c>
    </row>
    <row r="10950" spans="1:11" x14ac:dyDescent="0.25">
      <c r="A10950" s="1" t="s">
        <v>2964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>
        <v>419.46</v>
      </c>
      <c r="I10950">
        <v>419.46</v>
      </c>
      <c r="J10950">
        <v>413.15</v>
      </c>
      <c r="K10950">
        <v>1</v>
      </c>
    </row>
    <row r="10951" spans="1:11" x14ac:dyDescent="0.25">
      <c r="A10951" s="1" t="s">
        <v>2964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>
        <v>5.19</v>
      </c>
      <c r="I10951">
        <v>5.19</v>
      </c>
      <c r="J10951">
        <v>5.71</v>
      </c>
      <c r="K10951">
        <v>1</v>
      </c>
    </row>
    <row r="10952" spans="1:11" x14ac:dyDescent="0.25">
      <c r="A10952" s="1" t="s">
        <v>2965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>
        <v>20.190000000000001</v>
      </c>
      <c r="I10952">
        <v>20.190000000000001</v>
      </c>
      <c r="J10952">
        <v>12.03</v>
      </c>
      <c r="K10952">
        <v>2</v>
      </c>
    </row>
    <row r="10953" spans="1:11" x14ac:dyDescent="0.25">
      <c r="A10953" s="1" t="s">
        <v>2966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>
        <v>20.190000000000001</v>
      </c>
      <c r="I10953">
        <v>20.190000000000001</v>
      </c>
      <c r="J10953">
        <v>12.03</v>
      </c>
      <c r="K10953">
        <v>2</v>
      </c>
    </row>
    <row r="10954" spans="1:11" x14ac:dyDescent="0.25">
      <c r="A10954" s="1" t="s">
        <v>2967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>
        <v>874.79</v>
      </c>
      <c r="I10954">
        <v>874.79</v>
      </c>
      <c r="J10954">
        <v>884.71</v>
      </c>
      <c r="K10954">
        <v>2</v>
      </c>
    </row>
    <row r="10955" spans="1:11" x14ac:dyDescent="0.25">
      <c r="A10955" s="1" t="s">
        <v>2967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>
        <v>419.46</v>
      </c>
      <c r="I10955">
        <v>419.46</v>
      </c>
      <c r="J10955">
        <v>413.15</v>
      </c>
      <c r="K10955">
        <v>2</v>
      </c>
    </row>
    <row r="10956" spans="1:11" x14ac:dyDescent="0.25">
      <c r="A10956" s="1" t="s">
        <v>2967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>
        <v>874.79</v>
      </c>
      <c r="I10956">
        <v>874.79</v>
      </c>
      <c r="J10956">
        <v>884.71</v>
      </c>
      <c r="K10956">
        <v>2</v>
      </c>
    </row>
    <row r="10957" spans="1:11" x14ac:dyDescent="0.25">
      <c r="A10957" s="1" t="s">
        <v>2967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>
        <v>874.79</v>
      </c>
      <c r="I10957">
        <v>874.79</v>
      </c>
      <c r="J10957">
        <v>884.71</v>
      </c>
      <c r="K10957">
        <v>2</v>
      </c>
    </row>
    <row r="10958" spans="1:11" x14ac:dyDescent="0.25">
      <c r="A10958" s="1" t="s">
        <v>2967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>
        <v>874.79</v>
      </c>
      <c r="I10958">
        <v>874.79</v>
      </c>
      <c r="J10958">
        <v>884.71</v>
      </c>
      <c r="K10958">
        <v>2</v>
      </c>
    </row>
    <row r="10959" spans="1:11" x14ac:dyDescent="0.25">
      <c r="A10959" s="1" t="s">
        <v>2967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>
        <v>2146.96</v>
      </c>
      <c r="I10959">
        <v>2146.96</v>
      </c>
      <c r="J10959">
        <v>2171.29</v>
      </c>
      <c r="K10959">
        <v>2</v>
      </c>
    </row>
    <row r="10960" spans="1:11" x14ac:dyDescent="0.25">
      <c r="A10960" s="1" t="s">
        <v>2967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>
        <v>419.46</v>
      </c>
      <c r="I10960">
        <v>419.46</v>
      </c>
      <c r="J10960">
        <v>413.15</v>
      </c>
      <c r="K10960">
        <v>2</v>
      </c>
    </row>
    <row r="10961" spans="1:11" x14ac:dyDescent="0.25">
      <c r="A10961" s="1" t="s">
        <v>2967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>
        <v>419.46</v>
      </c>
      <c r="I10961">
        <v>419.46</v>
      </c>
      <c r="J10961">
        <v>413.15</v>
      </c>
      <c r="K10961">
        <v>2</v>
      </c>
    </row>
    <row r="10962" spans="1:11" x14ac:dyDescent="0.25">
      <c r="A10962" s="1" t="s">
        <v>2968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>
        <v>2039.99</v>
      </c>
      <c r="I10962">
        <v>2039.99</v>
      </c>
      <c r="J10962">
        <v>1912.15</v>
      </c>
      <c r="K10962">
        <v>3</v>
      </c>
    </row>
    <row r="10963" spans="1:11" x14ac:dyDescent="0.25">
      <c r="A10963" s="1" t="s">
        <v>2968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>
        <v>2024.99</v>
      </c>
      <c r="I10963">
        <v>2024.99</v>
      </c>
      <c r="J10963">
        <v>1898.09</v>
      </c>
      <c r="K10963">
        <v>3</v>
      </c>
    </row>
    <row r="10964" spans="1:11" x14ac:dyDescent="0.25">
      <c r="A10964" s="1" t="s">
        <v>2969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>
        <v>419.46</v>
      </c>
      <c r="I10964">
        <v>419.46</v>
      </c>
      <c r="J10964">
        <v>413.15</v>
      </c>
      <c r="K10964">
        <v>3</v>
      </c>
    </row>
    <row r="10965" spans="1:11" x14ac:dyDescent="0.25">
      <c r="A10965" s="1" t="s">
        <v>2969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>
        <v>183.94</v>
      </c>
      <c r="I10965">
        <v>183.94</v>
      </c>
      <c r="J10965">
        <v>181.49</v>
      </c>
      <c r="K10965">
        <v>3</v>
      </c>
    </row>
    <row r="10966" spans="1:11" x14ac:dyDescent="0.25">
      <c r="A10966" s="1" t="s">
        <v>2970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>
        <v>419.46</v>
      </c>
      <c r="I10966">
        <v>419.46</v>
      </c>
      <c r="J10966">
        <v>413.15</v>
      </c>
      <c r="K10966">
        <v>3</v>
      </c>
    </row>
    <row r="10967" spans="1:11" x14ac:dyDescent="0.25">
      <c r="A10967" s="1" t="s">
        <v>2970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>
        <v>419.46</v>
      </c>
      <c r="I10967">
        <v>419.46</v>
      </c>
      <c r="J10967">
        <v>413.15</v>
      </c>
      <c r="K10967">
        <v>3</v>
      </c>
    </row>
    <row r="10968" spans="1:11" x14ac:dyDescent="0.25">
      <c r="A10968" s="1" t="s">
        <v>2970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>
        <v>874.79</v>
      </c>
      <c r="I10968">
        <v>874.79</v>
      </c>
      <c r="J10968">
        <v>884.71</v>
      </c>
      <c r="K10968">
        <v>3</v>
      </c>
    </row>
    <row r="10969" spans="1:11" x14ac:dyDescent="0.25">
      <c r="A10969" s="1" t="s">
        <v>2970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>
        <v>874.79</v>
      </c>
      <c r="I10969">
        <v>874.79</v>
      </c>
      <c r="J10969">
        <v>884.71</v>
      </c>
      <c r="K10969">
        <v>3</v>
      </c>
    </row>
    <row r="10970" spans="1:11" x14ac:dyDescent="0.25">
      <c r="A10970" s="1" t="s">
        <v>2970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>
        <v>419.46</v>
      </c>
      <c r="I10970">
        <v>419.46</v>
      </c>
      <c r="J10970">
        <v>413.15</v>
      </c>
      <c r="K10970">
        <v>3</v>
      </c>
    </row>
    <row r="10971" spans="1:11" x14ac:dyDescent="0.25">
      <c r="A10971" s="1" t="s">
        <v>2970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>
        <v>5.19</v>
      </c>
      <c r="I10971">
        <v>5.19</v>
      </c>
      <c r="J10971">
        <v>5.71</v>
      </c>
      <c r="K10971">
        <v>3</v>
      </c>
    </row>
    <row r="10972" spans="1:11" x14ac:dyDescent="0.25">
      <c r="A10972" s="1" t="s">
        <v>2970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>
        <v>874.79</v>
      </c>
      <c r="I10972">
        <v>874.79</v>
      </c>
      <c r="J10972">
        <v>884.71</v>
      </c>
      <c r="K10972">
        <v>3</v>
      </c>
    </row>
    <row r="10973" spans="1:11" x14ac:dyDescent="0.25">
      <c r="A10973" s="1" t="s">
        <v>2970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>
        <v>419.46</v>
      </c>
      <c r="I10973">
        <v>419.46</v>
      </c>
      <c r="J10973">
        <v>413.15</v>
      </c>
      <c r="K10973">
        <v>3</v>
      </c>
    </row>
    <row r="10974" spans="1:11" x14ac:dyDescent="0.25">
      <c r="A10974" s="1" t="s">
        <v>2971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>
        <v>2024.99</v>
      </c>
      <c r="I10974">
        <v>2024.99</v>
      </c>
      <c r="J10974">
        <v>1898.09</v>
      </c>
      <c r="K10974">
        <v>3</v>
      </c>
    </row>
    <row r="10975" spans="1:11" x14ac:dyDescent="0.25">
      <c r="A10975" s="1" t="s">
        <v>2971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>
        <v>2024.99</v>
      </c>
      <c r="I10975">
        <v>2024.99</v>
      </c>
      <c r="J10975">
        <v>1898.09</v>
      </c>
      <c r="K10975">
        <v>3</v>
      </c>
    </row>
    <row r="10976" spans="1:11" x14ac:dyDescent="0.25">
      <c r="A10976" s="1" t="s">
        <v>2972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>
        <v>419.46</v>
      </c>
      <c r="I10976">
        <v>419.46</v>
      </c>
      <c r="J10976">
        <v>413.15</v>
      </c>
      <c r="K10976">
        <v>3</v>
      </c>
    </row>
    <row r="10977" spans="1:11" x14ac:dyDescent="0.25">
      <c r="A10977" s="1" t="s">
        <v>2972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>
        <v>874.79</v>
      </c>
      <c r="I10977">
        <v>874.79</v>
      </c>
      <c r="J10977">
        <v>884.71</v>
      </c>
      <c r="K10977">
        <v>3</v>
      </c>
    </row>
    <row r="10978" spans="1:11" x14ac:dyDescent="0.25">
      <c r="A10978" s="1" t="s">
        <v>2972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>
        <v>874.79</v>
      </c>
      <c r="I10978">
        <v>874.79</v>
      </c>
      <c r="J10978">
        <v>884.71</v>
      </c>
      <c r="K10978">
        <v>3</v>
      </c>
    </row>
    <row r="10979" spans="1:11" x14ac:dyDescent="0.25">
      <c r="A10979" s="1" t="s">
        <v>2972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>
        <v>419.46</v>
      </c>
      <c r="I10979">
        <v>419.46</v>
      </c>
      <c r="J10979">
        <v>413.15</v>
      </c>
      <c r="K10979">
        <v>3</v>
      </c>
    </row>
    <row r="10980" spans="1:11" x14ac:dyDescent="0.25">
      <c r="A10980" s="1" t="s">
        <v>2972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>
        <v>2146.96</v>
      </c>
      <c r="I10980">
        <v>2146.96</v>
      </c>
      <c r="J10980">
        <v>2171.29</v>
      </c>
      <c r="K10980">
        <v>3</v>
      </c>
    </row>
    <row r="10981" spans="1:11" x14ac:dyDescent="0.25">
      <c r="A10981" s="1" t="s">
        <v>2972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>
        <v>2146.96</v>
      </c>
      <c r="I10981">
        <v>2146.96</v>
      </c>
      <c r="J10981">
        <v>2171.29</v>
      </c>
      <c r="K10981">
        <v>3</v>
      </c>
    </row>
    <row r="10982" spans="1:11" x14ac:dyDescent="0.25">
      <c r="A10982" s="1" t="s">
        <v>2972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>
        <v>2146.96</v>
      </c>
      <c r="I10982">
        <v>2146.96</v>
      </c>
      <c r="J10982">
        <v>2171.29</v>
      </c>
      <c r="K10982">
        <v>3</v>
      </c>
    </row>
    <row r="10983" spans="1:11" x14ac:dyDescent="0.25">
      <c r="A10983" s="1" t="s">
        <v>2972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>
        <v>419.46</v>
      </c>
      <c r="I10983">
        <v>419.46</v>
      </c>
      <c r="J10983">
        <v>413.15</v>
      </c>
      <c r="K10983">
        <v>3</v>
      </c>
    </row>
    <row r="10984" spans="1:11" x14ac:dyDescent="0.25">
      <c r="A10984" s="1" t="s">
        <v>2973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>
        <v>419.46</v>
      </c>
      <c r="I10984">
        <v>419.46</v>
      </c>
      <c r="J10984">
        <v>413.15</v>
      </c>
      <c r="K10984">
        <v>3</v>
      </c>
    </row>
    <row r="10985" spans="1:11" x14ac:dyDescent="0.25">
      <c r="A10985" s="1" t="s">
        <v>2973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>
        <v>874.79</v>
      </c>
      <c r="I10985">
        <v>874.79</v>
      </c>
      <c r="J10985">
        <v>884.71</v>
      </c>
      <c r="K10985">
        <v>3</v>
      </c>
    </row>
    <row r="10986" spans="1:11" x14ac:dyDescent="0.25">
      <c r="A10986" s="1" t="s">
        <v>2974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>
        <v>20.190000000000001</v>
      </c>
      <c r="I10986">
        <v>20.190000000000001</v>
      </c>
      <c r="J10986">
        <v>12.03</v>
      </c>
      <c r="K10986">
        <v>4</v>
      </c>
    </row>
    <row r="10987" spans="1:11" x14ac:dyDescent="0.25">
      <c r="A10987" s="1" t="s">
        <v>2974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>
        <v>874.79</v>
      </c>
      <c r="I10987">
        <v>874.79</v>
      </c>
      <c r="J10987">
        <v>884.71</v>
      </c>
      <c r="K10987">
        <v>4</v>
      </c>
    </row>
    <row r="10988" spans="1:11" x14ac:dyDescent="0.25">
      <c r="A10988" s="1" t="s">
        <v>2974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>
        <v>183.94</v>
      </c>
      <c r="I10988">
        <v>183.94</v>
      </c>
      <c r="J10988">
        <v>181.49</v>
      </c>
      <c r="K10988">
        <v>4</v>
      </c>
    </row>
    <row r="10989" spans="1:11" x14ac:dyDescent="0.25">
      <c r="A10989" s="1" t="s">
        <v>2974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>
        <v>419.46</v>
      </c>
      <c r="I10989">
        <v>419.46</v>
      </c>
      <c r="J10989">
        <v>413.15</v>
      </c>
      <c r="K10989">
        <v>4</v>
      </c>
    </row>
    <row r="10990" spans="1:11" x14ac:dyDescent="0.25">
      <c r="A10990" s="1" t="s">
        <v>2974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>
        <v>419.46</v>
      </c>
      <c r="I10990">
        <v>419.46</v>
      </c>
      <c r="J10990">
        <v>413.15</v>
      </c>
      <c r="K10990">
        <v>4</v>
      </c>
    </row>
    <row r="10991" spans="1:11" x14ac:dyDescent="0.25">
      <c r="A10991" s="1" t="s">
        <v>2974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>
        <v>28.84</v>
      </c>
      <c r="I10991">
        <v>28.84</v>
      </c>
      <c r="J10991">
        <v>31.72</v>
      </c>
      <c r="K10991">
        <v>4</v>
      </c>
    </row>
    <row r="10992" spans="1:11" x14ac:dyDescent="0.25">
      <c r="A10992" s="1" t="s">
        <v>2974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>
        <v>419.46</v>
      </c>
      <c r="I10992">
        <v>419.46</v>
      </c>
      <c r="J10992">
        <v>413.15</v>
      </c>
      <c r="K10992">
        <v>4</v>
      </c>
    </row>
    <row r="10993" spans="1:11" x14ac:dyDescent="0.25">
      <c r="A10993" s="1" t="s">
        <v>2974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>
        <v>20.190000000000001</v>
      </c>
      <c r="I10993">
        <v>20.190000000000001</v>
      </c>
      <c r="J10993">
        <v>12.03</v>
      </c>
      <c r="K10993">
        <v>4</v>
      </c>
    </row>
    <row r="10994" spans="1:11" x14ac:dyDescent="0.25">
      <c r="A10994" s="1" t="s">
        <v>2974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>
        <v>419.46</v>
      </c>
      <c r="I10994">
        <v>419.46</v>
      </c>
      <c r="J10994">
        <v>413.15</v>
      </c>
      <c r="K10994">
        <v>4</v>
      </c>
    </row>
    <row r="10995" spans="1:11" x14ac:dyDescent="0.25">
      <c r="A10995" s="1" t="s">
        <v>2974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>
        <v>419.46</v>
      </c>
      <c r="I10995">
        <v>419.46</v>
      </c>
      <c r="J10995">
        <v>413.15</v>
      </c>
      <c r="K10995">
        <v>4</v>
      </c>
    </row>
    <row r="10996" spans="1:11" x14ac:dyDescent="0.25">
      <c r="A10996" s="1" t="s">
        <v>2974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>
        <v>28.84</v>
      </c>
      <c r="I10996">
        <v>28.84</v>
      </c>
      <c r="J10996">
        <v>31.72</v>
      </c>
      <c r="K10996">
        <v>4</v>
      </c>
    </row>
    <row r="10997" spans="1:11" x14ac:dyDescent="0.25">
      <c r="A10997" s="1" t="s">
        <v>2975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>
        <v>722.59</v>
      </c>
      <c r="I10997">
        <v>722.59</v>
      </c>
      <c r="J10997">
        <v>623.84</v>
      </c>
      <c r="K10997">
        <v>5</v>
      </c>
    </row>
    <row r="10998" spans="1:11" x14ac:dyDescent="0.25">
      <c r="A10998" s="1" t="s">
        <v>2975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>
        <v>809.76</v>
      </c>
      <c r="I10998">
        <v>809.76</v>
      </c>
      <c r="J10998">
        <v>699.09</v>
      </c>
      <c r="K10998">
        <v>5</v>
      </c>
    </row>
    <row r="10999" spans="1:11" x14ac:dyDescent="0.25">
      <c r="A10999" s="1" t="s">
        <v>2976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>
        <v>419.46</v>
      </c>
      <c r="I10999">
        <v>419.46</v>
      </c>
      <c r="J10999">
        <v>413.15</v>
      </c>
      <c r="K10999">
        <v>5</v>
      </c>
    </row>
    <row r="11000" spans="1:11" x14ac:dyDescent="0.25">
      <c r="A11000" s="1" t="s">
        <v>2976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>
        <v>419.46</v>
      </c>
      <c r="I11000">
        <v>419.46</v>
      </c>
      <c r="J11000">
        <v>413.15</v>
      </c>
      <c r="K11000">
        <v>5</v>
      </c>
    </row>
    <row r="11001" spans="1:11" x14ac:dyDescent="0.25">
      <c r="A11001" s="1" t="s">
        <v>2977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>
        <v>2146.96</v>
      </c>
      <c r="I11001">
        <v>2146.96</v>
      </c>
      <c r="J11001">
        <v>2171.29</v>
      </c>
      <c r="K11001">
        <v>5</v>
      </c>
    </row>
    <row r="11002" spans="1:11" x14ac:dyDescent="0.25">
      <c r="A11002" s="1" t="s">
        <v>2977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>
        <v>874.79</v>
      </c>
      <c r="I11002">
        <v>874.79</v>
      </c>
      <c r="J11002">
        <v>884.71</v>
      </c>
      <c r="K11002">
        <v>5</v>
      </c>
    </row>
    <row r="11003" spans="1:11" x14ac:dyDescent="0.25">
      <c r="A11003" s="1" t="s">
        <v>2977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>
        <v>419.46</v>
      </c>
      <c r="I11003">
        <v>419.46</v>
      </c>
      <c r="J11003">
        <v>413.15</v>
      </c>
      <c r="K11003">
        <v>5</v>
      </c>
    </row>
    <row r="11004" spans="1:11" x14ac:dyDescent="0.25">
      <c r="A11004" s="1" t="s">
        <v>2977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>
        <v>419.46</v>
      </c>
      <c r="I11004">
        <v>419.46</v>
      </c>
      <c r="J11004">
        <v>413.15</v>
      </c>
      <c r="K11004">
        <v>5</v>
      </c>
    </row>
    <row r="11005" spans="1:11" x14ac:dyDescent="0.25">
      <c r="A11005" s="1" t="s">
        <v>2977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>
        <v>2146.96</v>
      </c>
      <c r="I11005">
        <v>2146.96</v>
      </c>
      <c r="J11005">
        <v>2171.29</v>
      </c>
      <c r="K11005">
        <v>5</v>
      </c>
    </row>
    <row r="11006" spans="1:11" x14ac:dyDescent="0.25">
      <c r="A11006" s="1" t="s">
        <v>2977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>
        <v>183.94</v>
      </c>
      <c r="I11006">
        <v>183.94</v>
      </c>
      <c r="J11006">
        <v>181.49</v>
      </c>
      <c r="K11006">
        <v>5</v>
      </c>
    </row>
    <row r="11007" spans="1:11" x14ac:dyDescent="0.25">
      <c r="A11007" s="1" t="s">
        <v>2977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>
        <v>874.79</v>
      </c>
      <c r="I11007">
        <v>874.79</v>
      </c>
      <c r="J11007">
        <v>884.71</v>
      </c>
      <c r="K11007">
        <v>5</v>
      </c>
    </row>
    <row r="11008" spans="1:11" x14ac:dyDescent="0.25">
      <c r="A11008" s="1" t="s">
        <v>2977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>
        <v>874.79</v>
      </c>
      <c r="I11008">
        <v>874.79</v>
      </c>
      <c r="J11008">
        <v>884.71</v>
      </c>
      <c r="K11008">
        <v>5</v>
      </c>
    </row>
    <row r="11009" spans="1:11" x14ac:dyDescent="0.25">
      <c r="A11009" s="1" t="s">
        <v>2977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>
        <v>183.94</v>
      </c>
      <c r="I11009">
        <v>183.94</v>
      </c>
      <c r="J11009">
        <v>181.49</v>
      </c>
      <c r="K11009">
        <v>5</v>
      </c>
    </row>
    <row r="11010" spans="1:11" x14ac:dyDescent="0.25">
      <c r="A11010" s="1" t="s">
        <v>2977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>
        <v>419.46</v>
      </c>
      <c r="I11010">
        <v>419.46</v>
      </c>
      <c r="J11010">
        <v>413.15</v>
      </c>
      <c r="K11010">
        <v>5</v>
      </c>
    </row>
    <row r="11011" spans="1:11" x14ac:dyDescent="0.25">
      <c r="A11011" s="1" t="s">
        <v>2977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>
        <v>2146.96</v>
      </c>
      <c r="I11011">
        <v>2146.96</v>
      </c>
      <c r="J11011">
        <v>2171.29</v>
      </c>
      <c r="K11011">
        <v>5</v>
      </c>
    </row>
    <row r="11012" spans="1:11" x14ac:dyDescent="0.25">
      <c r="A11012" s="1" t="s">
        <v>2978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>
        <v>356.9</v>
      </c>
      <c r="I11012">
        <v>356.9</v>
      </c>
      <c r="J11012">
        <v>352.14</v>
      </c>
      <c r="K11012">
        <v>6</v>
      </c>
    </row>
    <row r="11013" spans="1:11" x14ac:dyDescent="0.25">
      <c r="A11013" s="1" t="s">
        <v>2978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>
        <v>28.84</v>
      </c>
      <c r="I11013">
        <v>28.84</v>
      </c>
      <c r="J11013">
        <v>31.72</v>
      </c>
      <c r="K11013">
        <v>6</v>
      </c>
    </row>
    <row r="11014" spans="1:11" x14ac:dyDescent="0.25">
      <c r="A11014" s="1" t="s">
        <v>2979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>
        <v>419.46</v>
      </c>
      <c r="I11014">
        <v>419.46</v>
      </c>
      <c r="J11014">
        <v>413.15</v>
      </c>
      <c r="K11014">
        <v>6</v>
      </c>
    </row>
    <row r="11015" spans="1:11" x14ac:dyDescent="0.25">
      <c r="A11015" s="1" t="s">
        <v>2979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>
        <v>874.79</v>
      </c>
      <c r="I11015">
        <v>874.79</v>
      </c>
      <c r="J11015">
        <v>884.71</v>
      </c>
      <c r="K11015">
        <v>6</v>
      </c>
    </row>
    <row r="11016" spans="1:11" x14ac:dyDescent="0.25">
      <c r="A11016" s="1" t="s">
        <v>2979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>
        <v>874.79</v>
      </c>
      <c r="I11016">
        <v>874.79</v>
      </c>
      <c r="J11016">
        <v>884.71</v>
      </c>
      <c r="K11016">
        <v>6</v>
      </c>
    </row>
    <row r="11017" spans="1:11" x14ac:dyDescent="0.25">
      <c r="A11017" s="1" t="s">
        <v>2979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>
        <v>874.79</v>
      </c>
      <c r="I11017">
        <v>874.79</v>
      </c>
      <c r="J11017">
        <v>884.71</v>
      </c>
      <c r="K11017">
        <v>6</v>
      </c>
    </row>
    <row r="11018" spans="1:11" x14ac:dyDescent="0.25">
      <c r="A11018" s="1" t="s">
        <v>2979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>
        <v>183.94</v>
      </c>
      <c r="I11018">
        <v>183.94</v>
      </c>
      <c r="J11018">
        <v>181.49</v>
      </c>
      <c r="K11018">
        <v>6</v>
      </c>
    </row>
    <row r="11019" spans="1:11" x14ac:dyDescent="0.25">
      <c r="A11019" s="1" t="s">
        <v>2979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>
        <v>28.84</v>
      </c>
      <c r="I11019">
        <v>28.84</v>
      </c>
      <c r="J11019">
        <v>31.72</v>
      </c>
      <c r="K11019">
        <v>6</v>
      </c>
    </row>
    <row r="11020" spans="1:11" x14ac:dyDescent="0.25">
      <c r="A11020" s="1" t="s">
        <v>2979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>
        <v>20.190000000000001</v>
      </c>
      <c r="I11020">
        <v>20.190000000000001</v>
      </c>
      <c r="J11020">
        <v>12.03</v>
      </c>
      <c r="K11020">
        <v>6</v>
      </c>
    </row>
    <row r="11021" spans="1:11" x14ac:dyDescent="0.25">
      <c r="A11021" s="1" t="s">
        <v>2979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>
        <v>419.46</v>
      </c>
      <c r="I11021">
        <v>419.46</v>
      </c>
      <c r="J11021">
        <v>413.15</v>
      </c>
      <c r="K11021">
        <v>6</v>
      </c>
    </row>
    <row r="11022" spans="1:11" x14ac:dyDescent="0.25">
      <c r="A11022" s="1" t="s">
        <v>2979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>
        <v>419.46</v>
      </c>
      <c r="I11022">
        <v>419.46</v>
      </c>
      <c r="J11022">
        <v>413.15</v>
      </c>
      <c r="K11022">
        <v>6</v>
      </c>
    </row>
    <row r="11023" spans="1:11" x14ac:dyDescent="0.25">
      <c r="A11023" s="1" t="s">
        <v>2979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>
        <v>2146.96</v>
      </c>
      <c r="I11023">
        <v>2146.96</v>
      </c>
      <c r="J11023">
        <v>2171.29</v>
      </c>
      <c r="K11023">
        <v>6</v>
      </c>
    </row>
    <row r="11024" spans="1:11" x14ac:dyDescent="0.25">
      <c r="A11024" s="1" t="s">
        <v>2979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>
        <v>419.46</v>
      </c>
      <c r="I11024">
        <v>419.46</v>
      </c>
      <c r="J11024">
        <v>413.15</v>
      </c>
      <c r="K11024">
        <v>6</v>
      </c>
    </row>
    <row r="11025" spans="1:11" x14ac:dyDescent="0.25">
      <c r="A11025" s="1" t="s">
        <v>2980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>
        <v>28.84</v>
      </c>
      <c r="I11025">
        <v>28.84</v>
      </c>
      <c r="J11025">
        <v>31.72</v>
      </c>
      <c r="K11025">
        <v>6</v>
      </c>
    </row>
    <row r="11026" spans="1:11" x14ac:dyDescent="0.25">
      <c r="A11026" s="1" t="s">
        <v>2980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>
        <v>843.75</v>
      </c>
      <c r="I11026">
        <v>843.75</v>
      </c>
      <c r="J11026">
        <v>1898.09</v>
      </c>
      <c r="K11026">
        <v>6</v>
      </c>
    </row>
    <row r="11027" spans="1:11" x14ac:dyDescent="0.25">
      <c r="A11027" s="1" t="s">
        <v>2980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>
        <v>5.19</v>
      </c>
      <c r="I11027">
        <v>5.19</v>
      </c>
      <c r="J11027">
        <v>5.71</v>
      </c>
      <c r="K11027">
        <v>6</v>
      </c>
    </row>
    <row r="11028" spans="1:11" x14ac:dyDescent="0.25">
      <c r="A11028" s="1" t="s">
        <v>2980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>
        <v>850</v>
      </c>
      <c r="I11028">
        <v>850</v>
      </c>
      <c r="J11028">
        <v>1912.15</v>
      </c>
      <c r="K11028">
        <v>6</v>
      </c>
    </row>
    <row r="11029" spans="1:11" x14ac:dyDescent="0.25">
      <c r="A11029" s="1" t="s">
        <v>2981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>
        <v>419.46</v>
      </c>
      <c r="I11029">
        <v>419.46</v>
      </c>
      <c r="J11029">
        <v>413.15</v>
      </c>
      <c r="K11029">
        <v>6</v>
      </c>
    </row>
    <row r="11030" spans="1:11" x14ac:dyDescent="0.25">
      <c r="A11030" s="1" t="s">
        <v>2981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>
        <v>419.46</v>
      </c>
      <c r="I11030">
        <v>419.46</v>
      </c>
      <c r="J11030">
        <v>413.15</v>
      </c>
      <c r="K11030">
        <v>6</v>
      </c>
    </row>
    <row r="11031" spans="1:11" x14ac:dyDescent="0.25">
      <c r="A11031" s="1" t="s">
        <v>2981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>
        <v>178.58</v>
      </c>
      <c r="I11031">
        <v>178.58</v>
      </c>
      <c r="J11031">
        <v>176.2</v>
      </c>
      <c r="K11031">
        <v>6</v>
      </c>
    </row>
    <row r="11032" spans="1:11" x14ac:dyDescent="0.25">
      <c r="A11032" s="1" t="s">
        <v>2981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>
        <v>419.46</v>
      </c>
      <c r="I11032">
        <v>419.46</v>
      </c>
      <c r="J11032">
        <v>413.15</v>
      </c>
      <c r="K11032">
        <v>6</v>
      </c>
    </row>
    <row r="11033" spans="1:11" x14ac:dyDescent="0.25">
      <c r="A11033" s="1" t="s">
        <v>2981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>
        <v>874.79</v>
      </c>
      <c r="I11033">
        <v>874.79</v>
      </c>
      <c r="J11033">
        <v>884.71</v>
      </c>
      <c r="K11033">
        <v>6</v>
      </c>
    </row>
    <row r="11034" spans="1:11" x14ac:dyDescent="0.25">
      <c r="A11034" s="1" t="s">
        <v>2981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>
        <v>874.79</v>
      </c>
      <c r="I11034">
        <v>874.79</v>
      </c>
      <c r="J11034">
        <v>884.71</v>
      </c>
      <c r="K11034">
        <v>6</v>
      </c>
    </row>
    <row r="11035" spans="1:11" x14ac:dyDescent="0.25">
      <c r="A11035" s="1" t="s">
        <v>2981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>
        <v>874.79</v>
      </c>
      <c r="I11035">
        <v>874.79</v>
      </c>
      <c r="J11035">
        <v>884.71</v>
      </c>
      <c r="K11035">
        <v>6</v>
      </c>
    </row>
    <row r="11036" spans="1:11" x14ac:dyDescent="0.25">
      <c r="A11036" s="1" t="s">
        <v>2981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>
        <v>28.84</v>
      </c>
      <c r="I11036">
        <v>28.84</v>
      </c>
      <c r="J11036">
        <v>31.72</v>
      </c>
      <c r="K11036">
        <v>6</v>
      </c>
    </row>
    <row r="11037" spans="1:11" x14ac:dyDescent="0.25">
      <c r="A11037" s="1" t="s">
        <v>2981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>
        <v>28.84</v>
      </c>
      <c r="I11037">
        <v>28.84</v>
      </c>
      <c r="J11037">
        <v>31.72</v>
      </c>
      <c r="K11037">
        <v>6</v>
      </c>
    </row>
    <row r="11038" spans="1:11" x14ac:dyDescent="0.25">
      <c r="A11038" s="1" t="s">
        <v>2982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>
        <v>28.84</v>
      </c>
      <c r="I11038">
        <v>28.84</v>
      </c>
      <c r="J11038">
        <v>31.72</v>
      </c>
      <c r="K11038">
        <v>6</v>
      </c>
    </row>
    <row r="11039" spans="1:11" x14ac:dyDescent="0.25">
      <c r="A11039" s="1" t="s">
        <v>2982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>
        <v>874.79</v>
      </c>
      <c r="I11039">
        <v>874.79</v>
      </c>
      <c r="J11039">
        <v>884.71</v>
      </c>
      <c r="K11039">
        <v>6</v>
      </c>
    </row>
    <row r="11040" spans="1:11" x14ac:dyDescent="0.25">
      <c r="A11040" s="1" t="s">
        <v>2983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>
        <v>419.46</v>
      </c>
      <c r="I11040">
        <v>419.46</v>
      </c>
      <c r="J11040">
        <v>413.15</v>
      </c>
      <c r="K11040">
        <v>6</v>
      </c>
    </row>
    <row r="11041" spans="1:11" x14ac:dyDescent="0.25">
      <c r="A11041" s="1" t="s">
        <v>2983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>
        <v>419.46</v>
      </c>
      <c r="I11041">
        <v>419.46</v>
      </c>
      <c r="J11041">
        <v>413.15</v>
      </c>
      <c r="K11041">
        <v>6</v>
      </c>
    </row>
    <row r="11042" spans="1:11" x14ac:dyDescent="0.25">
      <c r="A11042" s="1" t="s">
        <v>2984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>
        <v>28.84</v>
      </c>
      <c r="I11042">
        <v>28.84</v>
      </c>
      <c r="J11042">
        <v>29.08</v>
      </c>
      <c r="K11042">
        <v>7</v>
      </c>
    </row>
    <row r="11043" spans="1:11" x14ac:dyDescent="0.25">
      <c r="A11043" s="1" t="s">
        <v>2984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>
        <v>183.94</v>
      </c>
      <c r="I11043">
        <v>183.94</v>
      </c>
      <c r="J11043">
        <v>170.14</v>
      </c>
      <c r="K11043">
        <v>7</v>
      </c>
    </row>
    <row r="11044" spans="1:11" x14ac:dyDescent="0.25">
      <c r="A11044" s="1" t="s">
        <v>2984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>
        <v>469.79</v>
      </c>
      <c r="I11044">
        <v>469.79</v>
      </c>
      <c r="J11044">
        <v>486.71</v>
      </c>
      <c r="K11044">
        <v>7</v>
      </c>
    </row>
    <row r="11045" spans="1:11" x14ac:dyDescent="0.25">
      <c r="A11045" s="1" t="s">
        <v>2984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>
        <v>780.82</v>
      </c>
      <c r="I11045">
        <v>780.82</v>
      </c>
      <c r="J11045">
        <v>722.26</v>
      </c>
      <c r="K11045">
        <v>7</v>
      </c>
    </row>
    <row r="11046" spans="1:11" x14ac:dyDescent="0.25">
      <c r="A11046" s="1" t="s">
        <v>2984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>
        <v>198.04</v>
      </c>
      <c r="I11046">
        <v>198.04</v>
      </c>
      <c r="J11046">
        <v>146.55000000000001</v>
      </c>
      <c r="K11046">
        <v>7</v>
      </c>
    </row>
    <row r="11047" spans="1:11" x14ac:dyDescent="0.25">
      <c r="A11047" s="1" t="s">
        <v>2984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>
        <v>16.82</v>
      </c>
      <c r="I11047">
        <v>16.82</v>
      </c>
      <c r="J11047">
        <v>13.88</v>
      </c>
      <c r="K11047">
        <v>7</v>
      </c>
    </row>
    <row r="11048" spans="1:11" x14ac:dyDescent="0.25">
      <c r="A11048" s="1" t="s">
        <v>2985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>
        <v>16.82</v>
      </c>
      <c r="I11048">
        <v>16.82</v>
      </c>
      <c r="J11048">
        <v>13.88</v>
      </c>
      <c r="K11048">
        <v>7</v>
      </c>
    </row>
    <row r="11049" spans="1:11" x14ac:dyDescent="0.25">
      <c r="A11049" s="1" t="s">
        <v>2985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>
        <v>324.45</v>
      </c>
      <c r="I11049">
        <v>324.45</v>
      </c>
      <c r="J11049">
        <v>300.12</v>
      </c>
      <c r="K11049">
        <v>7</v>
      </c>
    </row>
    <row r="11050" spans="1:11" x14ac:dyDescent="0.25">
      <c r="A11050" s="1" t="s">
        <v>2986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>
        <v>1242.8499999999999</v>
      </c>
      <c r="I11050">
        <v>1242.8499999999999</v>
      </c>
      <c r="J11050">
        <v>1117.8599999999999</v>
      </c>
      <c r="K11050">
        <v>7</v>
      </c>
    </row>
    <row r="11051" spans="1:11" x14ac:dyDescent="0.25">
      <c r="A11051" s="1" t="s">
        <v>2986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>
        <v>33.770000000000003</v>
      </c>
      <c r="I11051">
        <v>33.770000000000003</v>
      </c>
      <c r="J11051">
        <v>24.99</v>
      </c>
      <c r="K11051">
        <v>7</v>
      </c>
    </row>
    <row r="11052" spans="1:11" x14ac:dyDescent="0.25">
      <c r="A11052" s="1" t="s">
        <v>2987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>
        <v>52.65</v>
      </c>
      <c r="I11052">
        <v>52.65</v>
      </c>
      <c r="J11052">
        <v>38.96</v>
      </c>
      <c r="K11052">
        <v>8</v>
      </c>
    </row>
    <row r="11053" spans="1:11" x14ac:dyDescent="0.25">
      <c r="A11053" s="1" t="s">
        <v>2987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>
        <v>744.27</v>
      </c>
      <c r="I11053">
        <v>744.27</v>
      </c>
      <c r="J11053">
        <v>660.91</v>
      </c>
      <c r="K11053">
        <v>8</v>
      </c>
    </row>
    <row r="11054" spans="1:11" x14ac:dyDescent="0.25">
      <c r="A11054" s="1" t="s">
        <v>2987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>
        <v>647.99</v>
      </c>
      <c r="I11054">
        <v>647.99</v>
      </c>
      <c r="J11054">
        <v>598.44000000000005</v>
      </c>
      <c r="K11054">
        <v>8</v>
      </c>
    </row>
    <row r="11055" spans="1:11" x14ac:dyDescent="0.25">
      <c r="A11055" s="1" t="s">
        <v>2987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>
        <v>209.26</v>
      </c>
      <c r="I11055">
        <v>209.26</v>
      </c>
      <c r="J11055">
        <v>185.82</v>
      </c>
      <c r="K11055">
        <v>8</v>
      </c>
    </row>
    <row r="11056" spans="1:11" x14ac:dyDescent="0.25">
      <c r="A11056" s="1" t="s">
        <v>2987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>
        <v>88.93</v>
      </c>
      <c r="I11056">
        <v>88.93</v>
      </c>
      <c r="J11056">
        <v>65.81</v>
      </c>
      <c r="K11056">
        <v>8</v>
      </c>
    </row>
    <row r="11057" spans="1:11" x14ac:dyDescent="0.25">
      <c r="A11057" s="1" t="s">
        <v>2987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>
        <v>744.27</v>
      </c>
      <c r="I11057">
        <v>744.27</v>
      </c>
      <c r="J11057">
        <v>660.91</v>
      </c>
      <c r="K11057">
        <v>8</v>
      </c>
    </row>
    <row r="11058" spans="1:11" x14ac:dyDescent="0.25">
      <c r="A11058" s="1" t="s">
        <v>2987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>
        <v>15</v>
      </c>
      <c r="I11058">
        <v>15</v>
      </c>
      <c r="J11058">
        <v>10.31</v>
      </c>
      <c r="K11058">
        <v>8</v>
      </c>
    </row>
    <row r="11059" spans="1:11" x14ac:dyDescent="0.25">
      <c r="A11059" s="1" t="s">
        <v>2988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>
        <v>44.99</v>
      </c>
      <c r="I11059">
        <v>44.99</v>
      </c>
      <c r="J11059">
        <v>30.93</v>
      </c>
      <c r="K11059">
        <v>8</v>
      </c>
    </row>
    <row r="11060" spans="1:11" x14ac:dyDescent="0.25">
      <c r="A11060" s="1" t="s">
        <v>2988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>
        <v>28.84</v>
      </c>
      <c r="I11060">
        <v>28.84</v>
      </c>
      <c r="J11060">
        <v>29.08</v>
      </c>
      <c r="K11060">
        <v>8</v>
      </c>
    </row>
    <row r="11061" spans="1:11" x14ac:dyDescent="0.25">
      <c r="A11061" s="1" t="s">
        <v>2988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>
        <v>67.540000000000006</v>
      </c>
      <c r="I11061">
        <v>67.540000000000006</v>
      </c>
      <c r="J11061">
        <v>49.98</v>
      </c>
      <c r="K11061">
        <v>8</v>
      </c>
    </row>
    <row r="11062" spans="1:11" x14ac:dyDescent="0.25">
      <c r="A11062" s="1" t="s">
        <v>2988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>
        <v>20.190000000000001</v>
      </c>
      <c r="I11062">
        <v>20.190000000000001</v>
      </c>
      <c r="J11062">
        <v>13.88</v>
      </c>
      <c r="K11062">
        <v>8</v>
      </c>
    </row>
    <row r="11063" spans="1:11" x14ac:dyDescent="0.25">
      <c r="A11063" s="1" t="s">
        <v>2989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>
        <v>125.42</v>
      </c>
      <c r="I11063">
        <v>125.42</v>
      </c>
      <c r="J11063">
        <v>92.81</v>
      </c>
      <c r="K11063">
        <v>8</v>
      </c>
    </row>
    <row r="11064" spans="1:11" x14ac:dyDescent="0.25">
      <c r="A11064" s="1" t="s">
        <v>2989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>
        <v>744.27</v>
      </c>
      <c r="I11064">
        <v>744.27</v>
      </c>
      <c r="J11064">
        <v>660.91</v>
      </c>
      <c r="K11064">
        <v>8</v>
      </c>
    </row>
    <row r="11065" spans="1:11" x14ac:dyDescent="0.25">
      <c r="A11065" s="1" t="s">
        <v>2990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>
        <v>469.79</v>
      </c>
      <c r="I11065">
        <v>469.79</v>
      </c>
      <c r="J11065">
        <v>486.71</v>
      </c>
      <c r="K11065">
        <v>8</v>
      </c>
    </row>
    <row r="11066" spans="1:11" x14ac:dyDescent="0.25">
      <c r="A11066" s="1" t="s">
        <v>2991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>
        <v>469.79</v>
      </c>
      <c r="I11066">
        <v>469.79</v>
      </c>
      <c r="J11066">
        <v>486.71</v>
      </c>
      <c r="K11066">
        <v>8</v>
      </c>
    </row>
    <row r="11067" spans="1:11" x14ac:dyDescent="0.25">
      <c r="A11067" s="1" t="s">
        <v>2991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>
        <v>324.45</v>
      </c>
      <c r="I11067">
        <v>324.45</v>
      </c>
      <c r="J11067">
        <v>300.12</v>
      </c>
      <c r="K11067">
        <v>8</v>
      </c>
    </row>
    <row r="11068" spans="1:11" x14ac:dyDescent="0.25">
      <c r="A11068" s="1" t="s">
        <v>2992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>
        <v>1229.46</v>
      </c>
      <c r="I11068">
        <v>1229.46</v>
      </c>
      <c r="J11068">
        <v>1105.81</v>
      </c>
      <c r="K11068">
        <v>9</v>
      </c>
    </row>
    <row r="11069" spans="1:11" x14ac:dyDescent="0.25">
      <c r="A11069" s="1" t="s">
        <v>2992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>
        <v>24.29</v>
      </c>
      <c r="I11069">
        <v>24.29</v>
      </c>
      <c r="J11069">
        <v>17.98</v>
      </c>
      <c r="K11069">
        <v>9</v>
      </c>
    </row>
    <row r="11070" spans="1:11" x14ac:dyDescent="0.25">
      <c r="A11070" s="1" t="s">
        <v>2992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>
        <v>52.65</v>
      </c>
      <c r="I11070">
        <v>52.65</v>
      </c>
      <c r="J11070">
        <v>38.96</v>
      </c>
      <c r="K11070">
        <v>9</v>
      </c>
    </row>
    <row r="11071" spans="1:11" x14ac:dyDescent="0.25">
      <c r="A11071" s="1" t="s">
        <v>2993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>
        <v>1466.01</v>
      </c>
      <c r="I11071">
        <v>1466.01</v>
      </c>
      <c r="J11071">
        <v>1518.79</v>
      </c>
      <c r="K11071">
        <v>9</v>
      </c>
    </row>
    <row r="11072" spans="1:11" x14ac:dyDescent="0.25">
      <c r="A11072" s="1" t="s">
        <v>2993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>
        <v>324.45</v>
      </c>
      <c r="I11072">
        <v>324.45</v>
      </c>
      <c r="J11072">
        <v>300.12</v>
      </c>
      <c r="K11072">
        <v>9</v>
      </c>
    </row>
    <row r="11073" spans="1:11" x14ac:dyDescent="0.25">
      <c r="A11073" s="1" t="s">
        <v>2993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>
        <v>1308.94</v>
      </c>
      <c r="I11073">
        <v>1308.94</v>
      </c>
      <c r="J11073">
        <v>1320.68</v>
      </c>
      <c r="K11073">
        <v>9</v>
      </c>
    </row>
    <row r="11074" spans="1:11" x14ac:dyDescent="0.25">
      <c r="A11074" s="1" t="s">
        <v>2993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>
        <v>202.33</v>
      </c>
      <c r="I11074">
        <v>202.33</v>
      </c>
      <c r="J11074">
        <v>187.16</v>
      </c>
      <c r="K11074">
        <v>9</v>
      </c>
    </row>
    <row r="11075" spans="1:11" x14ac:dyDescent="0.25">
      <c r="A11075" s="1" t="s">
        <v>2993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>
        <v>469.79</v>
      </c>
      <c r="I11075">
        <v>469.79</v>
      </c>
      <c r="J11075">
        <v>486.71</v>
      </c>
      <c r="K11075">
        <v>9</v>
      </c>
    </row>
    <row r="11076" spans="1:11" x14ac:dyDescent="0.25">
      <c r="A11076" s="1" t="s">
        <v>2993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>
        <v>202.33</v>
      </c>
      <c r="I11076">
        <v>202.33</v>
      </c>
      <c r="J11076">
        <v>187.16</v>
      </c>
      <c r="K11076">
        <v>9</v>
      </c>
    </row>
    <row r="11077" spans="1:11" x14ac:dyDescent="0.25">
      <c r="A11077" s="1" t="s">
        <v>2993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>
        <v>1308.94</v>
      </c>
      <c r="I11077">
        <v>1308.94</v>
      </c>
      <c r="J11077">
        <v>1320.68</v>
      </c>
      <c r="K11077">
        <v>9</v>
      </c>
    </row>
    <row r="11078" spans="1:11" x14ac:dyDescent="0.25">
      <c r="A11078" s="1" t="s">
        <v>2993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>
        <v>600.26</v>
      </c>
      <c r="I11078">
        <v>600.26</v>
      </c>
      <c r="J11078">
        <v>605.65</v>
      </c>
      <c r="K11078">
        <v>9</v>
      </c>
    </row>
    <row r="11079" spans="1:11" x14ac:dyDescent="0.25">
      <c r="A11079" s="1" t="s">
        <v>2993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>
        <v>600.26</v>
      </c>
      <c r="I11079">
        <v>600.26</v>
      </c>
      <c r="J11079">
        <v>605.65</v>
      </c>
      <c r="K11079">
        <v>9</v>
      </c>
    </row>
    <row r="11080" spans="1:11" x14ac:dyDescent="0.25">
      <c r="A11080" s="1" t="s">
        <v>2993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>
        <v>469.79</v>
      </c>
      <c r="I11080">
        <v>469.79</v>
      </c>
      <c r="J11080">
        <v>486.71</v>
      </c>
      <c r="K11080">
        <v>9</v>
      </c>
    </row>
    <row r="11081" spans="1:11" x14ac:dyDescent="0.25">
      <c r="A11081" s="1" t="s">
        <v>2993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>
        <v>469.79</v>
      </c>
      <c r="I11081">
        <v>469.79</v>
      </c>
      <c r="J11081">
        <v>486.71</v>
      </c>
      <c r="K11081">
        <v>9</v>
      </c>
    </row>
    <row r="11082" spans="1:11" x14ac:dyDescent="0.25">
      <c r="A11082" s="1" t="s">
        <v>2994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>
        <v>20.52</v>
      </c>
      <c r="I11082">
        <v>20.52</v>
      </c>
      <c r="J11082">
        <v>15.18</v>
      </c>
      <c r="K11082">
        <v>9</v>
      </c>
    </row>
    <row r="11083" spans="1:11" x14ac:dyDescent="0.25">
      <c r="A11083" s="1" t="s">
        <v>2995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>
        <v>469.79</v>
      </c>
      <c r="I11083">
        <v>469.79</v>
      </c>
      <c r="J11083">
        <v>486.71</v>
      </c>
      <c r="K11083">
        <v>9</v>
      </c>
    </row>
    <row r="11084" spans="1:11" x14ac:dyDescent="0.25">
      <c r="A11084" s="1" t="s">
        <v>2995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>
        <v>149.03</v>
      </c>
      <c r="I11084">
        <v>149.03</v>
      </c>
      <c r="J11084">
        <v>110.28</v>
      </c>
      <c r="K11084">
        <v>9</v>
      </c>
    </row>
    <row r="11085" spans="1:11" x14ac:dyDescent="0.25">
      <c r="A11085" s="1" t="s">
        <v>2995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>
        <v>600.26</v>
      </c>
      <c r="I11085">
        <v>600.26</v>
      </c>
      <c r="J11085">
        <v>605.65</v>
      </c>
      <c r="K11085">
        <v>9</v>
      </c>
    </row>
    <row r="11086" spans="1:11" x14ac:dyDescent="0.25">
      <c r="A11086" s="1" t="s">
        <v>2995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>
        <v>202.33</v>
      </c>
      <c r="I11086">
        <v>202.33</v>
      </c>
      <c r="J11086">
        <v>187.16</v>
      </c>
      <c r="K11086">
        <v>9</v>
      </c>
    </row>
    <row r="11087" spans="1:11" x14ac:dyDescent="0.25">
      <c r="A11087" s="1" t="s">
        <v>2995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>
        <v>600.26</v>
      </c>
      <c r="I11087">
        <v>600.26</v>
      </c>
      <c r="J11087">
        <v>605.65</v>
      </c>
      <c r="K11087">
        <v>9</v>
      </c>
    </row>
    <row r="11088" spans="1:11" x14ac:dyDescent="0.25">
      <c r="A11088" s="1" t="s">
        <v>2995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>
        <v>469.79</v>
      </c>
      <c r="I11088">
        <v>469.79</v>
      </c>
      <c r="J11088">
        <v>486.71</v>
      </c>
      <c r="K11088">
        <v>9</v>
      </c>
    </row>
    <row r="11089" spans="1:11" x14ac:dyDescent="0.25">
      <c r="A11089" s="1" t="s">
        <v>2995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>
        <v>202.33</v>
      </c>
      <c r="I11089">
        <v>202.33</v>
      </c>
      <c r="J11089">
        <v>187.16</v>
      </c>
      <c r="K11089">
        <v>9</v>
      </c>
    </row>
    <row r="11090" spans="1:11" x14ac:dyDescent="0.25">
      <c r="A11090" s="1" t="s">
        <v>2995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>
        <v>1466.01</v>
      </c>
      <c r="I11090">
        <v>1466.01</v>
      </c>
      <c r="J11090">
        <v>1518.79</v>
      </c>
      <c r="K11090">
        <v>9</v>
      </c>
    </row>
    <row r="11091" spans="1:11" x14ac:dyDescent="0.25">
      <c r="A11091" s="1" t="s">
        <v>2995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>
        <v>600.26</v>
      </c>
      <c r="I11091">
        <v>600.26</v>
      </c>
      <c r="J11091">
        <v>605.65</v>
      </c>
      <c r="K11091">
        <v>9</v>
      </c>
    </row>
    <row r="11092" spans="1:11" x14ac:dyDescent="0.25">
      <c r="A11092" s="1" t="s">
        <v>2995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>
        <v>183.94</v>
      </c>
      <c r="I11092">
        <v>183.94</v>
      </c>
      <c r="J11092">
        <v>170.14</v>
      </c>
      <c r="K11092">
        <v>9</v>
      </c>
    </row>
    <row r="11093" spans="1:11" x14ac:dyDescent="0.25">
      <c r="A11093" s="1" t="s">
        <v>2995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>
        <v>469.79</v>
      </c>
      <c r="I11093">
        <v>469.79</v>
      </c>
      <c r="J11093">
        <v>486.71</v>
      </c>
      <c r="K11093">
        <v>9</v>
      </c>
    </row>
    <row r="11094" spans="1:11" x14ac:dyDescent="0.25">
      <c r="A11094" s="1" t="s">
        <v>2995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>
        <v>202.33</v>
      </c>
      <c r="I11094">
        <v>202.33</v>
      </c>
      <c r="J11094">
        <v>187.16</v>
      </c>
      <c r="K11094">
        <v>9</v>
      </c>
    </row>
    <row r="11095" spans="1:11" x14ac:dyDescent="0.25">
      <c r="A11095" s="1" t="s">
        <v>2996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>
        <v>202.33</v>
      </c>
      <c r="I11095">
        <v>202.33</v>
      </c>
      <c r="J11095">
        <v>187.16</v>
      </c>
      <c r="K11095">
        <v>9</v>
      </c>
    </row>
    <row r="11096" spans="1:11" x14ac:dyDescent="0.25">
      <c r="A11096" s="1" t="s">
        <v>2996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>
        <v>324.45</v>
      </c>
      <c r="I11096">
        <v>324.45</v>
      </c>
      <c r="J11096">
        <v>300.12</v>
      </c>
      <c r="K11096">
        <v>9</v>
      </c>
    </row>
    <row r="11097" spans="1:11" x14ac:dyDescent="0.25">
      <c r="A11097" s="1" t="s">
        <v>2997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>
        <v>780.82</v>
      </c>
      <c r="I11097">
        <v>780.82</v>
      </c>
      <c r="J11097">
        <v>722.26</v>
      </c>
      <c r="K11097">
        <v>9</v>
      </c>
    </row>
    <row r="11098" spans="1:11" x14ac:dyDescent="0.25">
      <c r="A11098" s="1" t="s">
        <v>2997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>
        <v>469.79</v>
      </c>
      <c r="I11098">
        <v>469.79</v>
      </c>
      <c r="J11098">
        <v>486.71</v>
      </c>
      <c r="K11098">
        <v>9</v>
      </c>
    </row>
    <row r="11099" spans="1:11" x14ac:dyDescent="0.25">
      <c r="A11099" s="1" t="s">
        <v>2998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>
        <v>202.33</v>
      </c>
      <c r="I11099">
        <v>202.33</v>
      </c>
      <c r="J11099">
        <v>187.16</v>
      </c>
      <c r="K11099">
        <v>9</v>
      </c>
    </row>
    <row r="11100" spans="1:11" x14ac:dyDescent="0.25">
      <c r="A11100" s="1" t="s">
        <v>2998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>
        <v>20.190000000000001</v>
      </c>
      <c r="I11100">
        <v>20.190000000000001</v>
      </c>
      <c r="J11100">
        <v>13.88</v>
      </c>
      <c r="K11100">
        <v>9</v>
      </c>
    </row>
    <row r="11101" spans="1:11" x14ac:dyDescent="0.25">
      <c r="A11101" s="1" t="s">
        <v>2999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>
        <v>1242.8499999999999</v>
      </c>
      <c r="I11101">
        <v>1242.8499999999999</v>
      </c>
      <c r="J11101">
        <v>1117.8599999999999</v>
      </c>
      <c r="K11101">
        <v>9</v>
      </c>
    </row>
    <row r="11102" spans="1:11" x14ac:dyDescent="0.25">
      <c r="A11102" s="1" t="s">
        <v>2999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>
        <v>36.450000000000003</v>
      </c>
      <c r="I11102">
        <v>36.450000000000003</v>
      </c>
      <c r="J11102">
        <v>26.97</v>
      </c>
      <c r="K11102">
        <v>9</v>
      </c>
    </row>
    <row r="11103" spans="1:11" x14ac:dyDescent="0.25">
      <c r="A11103" s="1" t="s">
        <v>2999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>
        <v>53.99</v>
      </c>
      <c r="I11103">
        <v>53.99</v>
      </c>
      <c r="J11103">
        <v>37.119999999999997</v>
      </c>
      <c r="K11103">
        <v>9</v>
      </c>
    </row>
    <row r="11104" spans="1:11" x14ac:dyDescent="0.25">
      <c r="A11104" s="1" t="s">
        <v>2999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>
        <v>5.19</v>
      </c>
      <c r="I11104">
        <v>5.19</v>
      </c>
      <c r="J11104">
        <v>5.23</v>
      </c>
      <c r="K11104">
        <v>9</v>
      </c>
    </row>
    <row r="11105" spans="1:11" x14ac:dyDescent="0.25">
      <c r="A11105" s="1" t="s">
        <v>2999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>
        <v>22.79</v>
      </c>
      <c r="I11105">
        <v>22.79</v>
      </c>
      <c r="J11105">
        <v>15.67</v>
      </c>
      <c r="K11105">
        <v>9</v>
      </c>
    </row>
    <row r="11106" spans="1:11" x14ac:dyDescent="0.25">
      <c r="A11106" s="1" t="s">
        <v>2999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>
        <v>28.84</v>
      </c>
      <c r="I11106">
        <v>28.84</v>
      </c>
      <c r="J11106">
        <v>29.08</v>
      </c>
      <c r="K11106">
        <v>9</v>
      </c>
    </row>
    <row r="11107" spans="1:11" x14ac:dyDescent="0.25">
      <c r="A11107" s="1" t="s">
        <v>2999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>
        <v>209.26</v>
      </c>
      <c r="I11107">
        <v>209.26</v>
      </c>
      <c r="J11107">
        <v>185.82</v>
      </c>
      <c r="K11107">
        <v>9</v>
      </c>
    </row>
    <row r="11108" spans="1:11" x14ac:dyDescent="0.25">
      <c r="A11108" s="1" t="s">
        <v>3000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>
        <v>469.79</v>
      </c>
      <c r="I11108">
        <v>469.79</v>
      </c>
      <c r="J11108">
        <v>486.71</v>
      </c>
      <c r="K11108">
        <v>10</v>
      </c>
    </row>
    <row r="11109" spans="1:11" x14ac:dyDescent="0.25">
      <c r="A11109" s="1" t="s">
        <v>3000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>
        <v>469.79</v>
      </c>
      <c r="I11109">
        <v>469.79</v>
      </c>
      <c r="J11109">
        <v>486.71</v>
      </c>
      <c r="K11109">
        <v>10</v>
      </c>
    </row>
    <row r="11110" spans="1:11" x14ac:dyDescent="0.25">
      <c r="A11110" s="1" t="s">
        <v>3000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>
        <v>469.79</v>
      </c>
      <c r="I11110">
        <v>469.79</v>
      </c>
      <c r="J11110">
        <v>486.71</v>
      </c>
      <c r="K11110">
        <v>10</v>
      </c>
    </row>
    <row r="11111" spans="1:11" x14ac:dyDescent="0.25">
      <c r="A11111" s="1" t="s">
        <v>3001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>
        <v>1242.8499999999999</v>
      </c>
      <c r="I11111">
        <v>1242.8499999999999</v>
      </c>
      <c r="J11111">
        <v>1117.8599999999999</v>
      </c>
      <c r="K11111">
        <v>11</v>
      </c>
    </row>
    <row r="11112" spans="1:11" x14ac:dyDescent="0.25">
      <c r="A11112" s="1" t="s">
        <v>3001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>
        <v>736.15</v>
      </c>
      <c r="I11112">
        <v>736.15</v>
      </c>
      <c r="J11112">
        <v>653.70000000000005</v>
      </c>
      <c r="K11112">
        <v>11</v>
      </c>
    </row>
    <row r="11113" spans="1:11" x14ac:dyDescent="0.25">
      <c r="A11113" s="1" t="s">
        <v>3001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>
        <v>744.27</v>
      </c>
      <c r="I11113">
        <v>744.27</v>
      </c>
      <c r="J11113">
        <v>660.91</v>
      </c>
      <c r="K11113">
        <v>11</v>
      </c>
    </row>
    <row r="11114" spans="1:11" x14ac:dyDescent="0.25">
      <c r="A11114" s="1" t="s">
        <v>3001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>
        <v>36.450000000000003</v>
      </c>
      <c r="I11114">
        <v>36.450000000000003</v>
      </c>
      <c r="J11114">
        <v>26.97</v>
      </c>
      <c r="K11114">
        <v>11</v>
      </c>
    </row>
    <row r="11115" spans="1:11" x14ac:dyDescent="0.25">
      <c r="A11115" s="1" t="s">
        <v>3001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>
        <v>141.62</v>
      </c>
      <c r="I11115">
        <v>141.62</v>
      </c>
      <c r="J11115">
        <v>104.8</v>
      </c>
      <c r="K11115">
        <v>11</v>
      </c>
    </row>
    <row r="11116" spans="1:11" x14ac:dyDescent="0.25">
      <c r="A11116" s="1" t="s">
        <v>3001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>
        <v>74.84</v>
      </c>
      <c r="I11116">
        <v>74.84</v>
      </c>
      <c r="J11116">
        <v>55.38</v>
      </c>
      <c r="K11116">
        <v>11</v>
      </c>
    </row>
    <row r="11117" spans="1:11" x14ac:dyDescent="0.25">
      <c r="A11117" s="1" t="s">
        <v>3001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>
        <v>88.93</v>
      </c>
      <c r="I11117">
        <v>88.93</v>
      </c>
      <c r="J11117">
        <v>65.81</v>
      </c>
      <c r="K11117">
        <v>11</v>
      </c>
    </row>
    <row r="11118" spans="1:11" x14ac:dyDescent="0.25">
      <c r="A11118" s="1" t="s">
        <v>3001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>
        <v>744.27</v>
      </c>
      <c r="I11118">
        <v>744.27</v>
      </c>
      <c r="J11118">
        <v>660.91</v>
      </c>
      <c r="K11118">
        <v>11</v>
      </c>
    </row>
    <row r="11119" spans="1:11" x14ac:dyDescent="0.25">
      <c r="A11119" s="1" t="s">
        <v>3002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>
        <v>149.03</v>
      </c>
      <c r="I11119">
        <v>149.03</v>
      </c>
      <c r="J11119">
        <v>110.28</v>
      </c>
      <c r="K11119">
        <v>11</v>
      </c>
    </row>
    <row r="11120" spans="1:11" x14ac:dyDescent="0.25">
      <c r="A11120" s="1" t="s">
        <v>3002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>
        <v>202.33</v>
      </c>
      <c r="I11120">
        <v>202.33</v>
      </c>
      <c r="J11120">
        <v>187.16</v>
      </c>
      <c r="K11120">
        <v>11</v>
      </c>
    </row>
    <row r="11121" spans="1:11" x14ac:dyDescent="0.25">
      <c r="A11121" s="1" t="s">
        <v>3002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>
        <v>324.45</v>
      </c>
      <c r="I11121">
        <v>324.45</v>
      </c>
      <c r="J11121">
        <v>300.12</v>
      </c>
      <c r="K11121">
        <v>11</v>
      </c>
    </row>
    <row r="11122" spans="1:11" x14ac:dyDescent="0.25">
      <c r="A11122" s="1" t="s">
        <v>3002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>
        <v>324.45</v>
      </c>
      <c r="I11122">
        <v>324.45</v>
      </c>
      <c r="J11122">
        <v>300.12</v>
      </c>
      <c r="K11122">
        <v>11</v>
      </c>
    </row>
    <row r="11123" spans="1:11" x14ac:dyDescent="0.25">
      <c r="A11123" s="1" t="s">
        <v>3003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>
        <v>202.33</v>
      </c>
      <c r="I11123">
        <v>202.33</v>
      </c>
      <c r="J11123">
        <v>187.16</v>
      </c>
      <c r="K11123">
        <v>11</v>
      </c>
    </row>
    <row r="11124" spans="1:11" x14ac:dyDescent="0.25">
      <c r="A11124" s="1" t="s">
        <v>3003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>
        <v>15</v>
      </c>
      <c r="I11124">
        <v>15</v>
      </c>
      <c r="J11124">
        <v>10.31</v>
      </c>
      <c r="K11124">
        <v>11</v>
      </c>
    </row>
    <row r="11125" spans="1:11" x14ac:dyDescent="0.25">
      <c r="A11125" s="1" t="s">
        <v>3004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>
        <v>180.13</v>
      </c>
      <c r="I11125">
        <v>180.13</v>
      </c>
      <c r="J11125">
        <v>133.30000000000001</v>
      </c>
      <c r="K11125">
        <v>11</v>
      </c>
    </row>
    <row r="11126" spans="1:11" x14ac:dyDescent="0.25">
      <c r="A11126" s="1" t="s">
        <v>3004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>
        <v>209.26</v>
      </c>
      <c r="I11126">
        <v>209.26</v>
      </c>
      <c r="J11126">
        <v>185.82</v>
      </c>
      <c r="K11126">
        <v>11</v>
      </c>
    </row>
    <row r="11127" spans="1:11" x14ac:dyDescent="0.25">
      <c r="A11127" s="1" t="s">
        <v>3004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>
        <v>736.15</v>
      </c>
      <c r="I11127">
        <v>736.15</v>
      </c>
      <c r="J11127">
        <v>653.70000000000005</v>
      </c>
      <c r="K11127">
        <v>11</v>
      </c>
    </row>
    <row r="11128" spans="1:11" x14ac:dyDescent="0.25">
      <c r="A11128" s="1" t="s">
        <v>3005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>
        <v>1308.94</v>
      </c>
      <c r="I11128">
        <v>1308.94</v>
      </c>
      <c r="J11128">
        <v>1320.68</v>
      </c>
      <c r="K11128">
        <v>11</v>
      </c>
    </row>
    <row r="11129" spans="1:11" x14ac:dyDescent="0.25">
      <c r="A11129" s="1" t="s">
        <v>3006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>
        <v>22.79</v>
      </c>
      <c r="I11129">
        <v>22.79</v>
      </c>
      <c r="J11129">
        <v>15.67</v>
      </c>
      <c r="K11129">
        <v>12</v>
      </c>
    </row>
    <row r="11130" spans="1:11" x14ac:dyDescent="0.25">
      <c r="A11130" s="1" t="s">
        <v>3006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>
        <v>209.26</v>
      </c>
      <c r="I11130">
        <v>209.26</v>
      </c>
      <c r="J11130">
        <v>185.82</v>
      </c>
      <c r="K11130">
        <v>12</v>
      </c>
    </row>
    <row r="11131" spans="1:11" x14ac:dyDescent="0.25">
      <c r="A11131" s="1" t="s">
        <v>3006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>
        <v>35.99</v>
      </c>
      <c r="I11131">
        <v>35.99</v>
      </c>
      <c r="J11131">
        <v>24.75</v>
      </c>
      <c r="K11131">
        <v>12</v>
      </c>
    </row>
    <row r="11132" spans="1:11" x14ac:dyDescent="0.25">
      <c r="A11132" s="1" t="s">
        <v>3006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>
        <v>744.27</v>
      </c>
      <c r="I11132">
        <v>744.27</v>
      </c>
      <c r="J11132">
        <v>660.91</v>
      </c>
      <c r="K11132">
        <v>12</v>
      </c>
    </row>
    <row r="11133" spans="1:11" x14ac:dyDescent="0.25">
      <c r="A11133" s="1" t="s">
        <v>3006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>
        <v>65.599999999999994</v>
      </c>
      <c r="I11133">
        <v>65.599999999999994</v>
      </c>
      <c r="J11133">
        <v>48.55</v>
      </c>
      <c r="K11133">
        <v>12</v>
      </c>
    </row>
    <row r="11134" spans="1:11" x14ac:dyDescent="0.25">
      <c r="A11134" s="1" t="s">
        <v>3007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>
        <v>202.33</v>
      </c>
      <c r="I11134">
        <v>202.33</v>
      </c>
      <c r="J11134">
        <v>187.16</v>
      </c>
      <c r="K11134">
        <v>12</v>
      </c>
    </row>
    <row r="11135" spans="1:11" x14ac:dyDescent="0.25">
      <c r="A11135" s="1" t="s">
        <v>3007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>
        <v>600.26</v>
      </c>
      <c r="I11135">
        <v>600.26</v>
      </c>
      <c r="J11135">
        <v>605.65</v>
      </c>
      <c r="K11135">
        <v>12</v>
      </c>
    </row>
    <row r="11136" spans="1:11" x14ac:dyDescent="0.25">
      <c r="A11136" s="1" t="s">
        <v>3007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>
        <v>469.79</v>
      </c>
      <c r="I11136">
        <v>469.79</v>
      </c>
      <c r="J11136">
        <v>486.71</v>
      </c>
      <c r="K11136">
        <v>12</v>
      </c>
    </row>
    <row r="11137" spans="1:11" x14ac:dyDescent="0.25">
      <c r="A11137" s="1" t="s">
        <v>3007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>
        <v>324.45</v>
      </c>
      <c r="I11137">
        <v>324.45</v>
      </c>
      <c r="J11137">
        <v>300.12</v>
      </c>
      <c r="K11137">
        <v>12</v>
      </c>
    </row>
    <row r="11138" spans="1:11" x14ac:dyDescent="0.25">
      <c r="A11138" s="1" t="s">
        <v>3007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>
        <v>67.540000000000006</v>
      </c>
      <c r="I11138">
        <v>67.540000000000006</v>
      </c>
      <c r="J11138">
        <v>49.98</v>
      </c>
      <c r="K11138">
        <v>12</v>
      </c>
    </row>
    <row r="11139" spans="1:11" x14ac:dyDescent="0.25">
      <c r="A11139" s="1" t="s">
        <v>3007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>
        <v>600.26</v>
      </c>
      <c r="I11139">
        <v>600.26</v>
      </c>
      <c r="J11139">
        <v>605.65</v>
      </c>
      <c r="K11139">
        <v>12</v>
      </c>
    </row>
    <row r="11140" spans="1:11" x14ac:dyDescent="0.25">
      <c r="A11140" s="1" t="s">
        <v>3007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>
        <v>600.26</v>
      </c>
      <c r="I11140">
        <v>600.26</v>
      </c>
      <c r="J11140">
        <v>605.65</v>
      </c>
      <c r="K11140">
        <v>12</v>
      </c>
    </row>
    <row r="11141" spans="1:11" x14ac:dyDescent="0.25">
      <c r="A11141" s="1" t="s">
        <v>3007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>
        <v>600.26</v>
      </c>
      <c r="I11141">
        <v>600.26</v>
      </c>
      <c r="J11141">
        <v>605.65</v>
      </c>
      <c r="K11141">
        <v>12</v>
      </c>
    </row>
    <row r="11142" spans="1:11" x14ac:dyDescent="0.25">
      <c r="A11142" s="1" t="s">
        <v>3008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>
        <v>600.26</v>
      </c>
      <c r="I11142">
        <v>600.26</v>
      </c>
      <c r="J11142">
        <v>605.65</v>
      </c>
      <c r="K11142">
        <v>12</v>
      </c>
    </row>
    <row r="11143" spans="1:11" x14ac:dyDescent="0.25">
      <c r="A11143" s="1" t="s">
        <v>3008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>
        <v>324.45</v>
      </c>
      <c r="I11143">
        <v>324.45</v>
      </c>
      <c r="J11143">
        <v>300.12</v>
      </c>
      <c r="K11143">
        <v>12</v>
      </c>
    </row>
    <row r="11144" spans="1:11" x14ac:dyDescent="0.25">
      <c r="A11144" s="1" t="s">
        <v>3008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>
        <v>65.599999999999994</v>
      </c>
      <c r="I11144">
        <v>65.599999999999994</v>
      </c>
      <c r="J11144">
        <v>48.55</v>
      </c>
      <c r="K11144">
        <v>12</v>
      </c>
    </row>
    <row r="11145" spans="1:11" x14ac:dyDescent="0.25">
      <c r="A11145" s="1" t="s">
        <v>3008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>
        <v>198.04</v>
      </c>
      <c r="I11145">
        <v>198.04</v>
      </c>
      <c r="J11145">
        <v>146.55000000000001</v>
      </c>
      <c r="K11145">
        <v>12</v>
      </c>
    </row>
    <row r="11146" spans="1:11" x14ac:dyDescent="0.25">
      <c r="A11146" s="1" t="s">
        <v>3008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>
        <v>600.26</v>
      </c>
      <c r="I11146">
        <v>600.26</v>
      </c>
      <c r="J11146">
        <v>605.65</v>
      </c>
      <c r="K11146">
        <v>12</v>
      </c>
    </row>
    <row r="11147" spans="1:11" x14ac:dyDescent="0.25">
      <c r="A11147" s="1" t="s">
        <v>3008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>
        <v>149.03</v>
      </c>
      <c r="I11147">
        <v>149.03</v>
      </c>
      <c r="J11147">
        <v>110.28</v>
      </c>
      <c r="K11147">
        <v>12</v>
      </c>
    </row>
    <row r="11148" spans="1:11" x14ac:dyDescent="0.25">
      <c r="A11148" s="1" t="s">
        <v>3008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>
        <v>600.26</v>
      </c>
      <c r="I11148">
        <v>600.26</v>
      </c>
      <c r="J11148">
        <v>605.65</v>
      </c>
      <c r="K11148">
        <v>12</v>
      </c>
    </row>
    <row r="11149" spans="1:11" x14ac:dyDescent="0.25">
      <c r="A11149" s="1" t="s">
        <v>3008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>
        <v>469.79</v>
      </c>
      <c r="I11149">
        <v>469.79</v>
      </c>
      <c r="J11149">
        <v>486.71</v>
      </c>
      <c r="K11149">
        <v>12</v>
      </c>
    </row>
    <row r="11150" spans="1:11" x14ac:dyDescent="0.25">
      <c r="A11150" s="1" t="s">
        <v>3009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>
        <v>469.79</v>
      </c>
      <c r="I11150">
        <v>469.79</v>
      </c>
      <c r="J11150">
        <v>486.71</v>
      </c>
      <c r="K11150">
        <v>12</v>
      </c>
    </row>
    <row r="11151" spans="1:11" x14ac:dyDescent="0.25">
      <c r="A11151" s="1" t="s">
        <v>3009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>
        <v>202.33</v>
      </c>
      <c r="I11151">
        <v>202.33</v>
      </c>
      <c r="J11151">
        <v>187.16</v>
      </c>
      <c r="K11151">
        <v>12</v>
      </c>
    </row>
    <row r="11152" spans="1:11" x14ac:dyDescent="0.25">
      <c r="A11152" s="1" t="s">
        <v>3009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>
        <v>324.45</v>
      </c>
      <c r="I11152">
        <v>324.45</v>
      </c>
      <c r="J11152">
        <v>300.12</v>
      </c>
      <c r="K11152">
        <v>12</v>
      </c>
    </row>
    <row r="11153" spans="1:11" x14ac:dyDescent="0.25">
      <c r="A11153" s="1" t="s">
        <v>3009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>
        <v>1308.94</v>
      </c>
      <c r="I11153">
        <v>1308.94</v>
      </c>
      <c r="J11153">
        <v>1320.68</v>
      </c>
      <c r="K11153">
        <v>12</v>
      </c>
    </row>
    <row r="11154" spans="1:11" x14ac:dyDescent="0.25">
      <c r="A11154" s="1" t="s">
        <v>3009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>
        <v>183.94</v>
      </c>
      <c r="I11154">
        <v>183.94</v>
      </c>
      <c r="J11154">
        <v>170.14</v>
      </c>
      <c r="K11154">
        <v>12</v>
      </c>
    </row>
    <row r="11155" spans="1:11" x14ac:dyDescent="0.25">
      <c r="A11155" s="1" t="s">
        <v>3010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>
        <v>1229.46</v>
      </c>
      <c r="I11155">
        <v>1229.46</v>
      </c>
      <c r="J11155">
        <v>1105.81</v>
      </c>
      <c r="K11155">
        <v>12</v>
      </c>
    </row>
    <row r="11156" spans="1:11" x14ac:dyDescent="0.25">
      <c r="A11156" s="1" t="s">
        <v>3011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>
        <v>20.52</v>
      </c>
      <c r="I11156">
        <v>20.52</v>
      </c>
      <c r="J11156">
        <v>15.18</v>
      </c>
      <c r="K11156">
        <v>12</v>
      </c>
    </row>
    <row r="11157" spans="1:11" x14ac:dyDescent="0.25">
      <c r="A11157" s="1" t="s">
        <v>3012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>
        <v>469.79</v>
      </c>
      <c r="I11157">
        <v>469.79</v>
      </c>
      <c r="J11157">
        <v>486.71</v>
      </c>
      <c r="K11157">
        <v>1</v>
      </c>
    </row>
    <row r="11158" spans="1:11" x14ac:dyDescent="0.25">
      <c r="A11158" s="1" t="s">
        <v>3012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>
        <v>469.79</v>
      </c>
      <c r="I11158">
        <v>469.79</v>
      </c>
      <c r="J11158">
        <v>486.71</v>
      </c>
      <c r="K11158">
        <v>1</v>
      </c>
    </row>
    <row r="11159" spans="1:11" x14ac:dyDescent="0.25">
      <c r="A11159" s="1" t="s">
        <v>3012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>
        <v>469.79</v>
      </c>
      <c r="I11159">
        <v>469.79</v>
      </c>
      <c r="J11159">
        <v>486.71</v>
      </c>
      <c r="K11159">
        <v>1</v>
      </c>
    </row>
    <row r="11160" spans="1:11" x14ac:dyDescent="0.25">
      <c r="A11160" s="1" t="s">
        <v>3013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>
        <v>469.79</v>
      </c>
      <c r="I11160">
        <v>469.79</v>
      </c>
      <c r="J11160">
        <v>486.71</v>
      </c>
      <c r="K11160">
        <v>1</v>
      </c>
    </row>
    <row r="11161" spans="1:11" x14ac:dyDescent="0.25">
      <c r="A11161" s="1" t="s">
        <v>3013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>
        <v>469.79</v>
      </c>
      <c r="I11161">
        <v>469.79</v>
      </c>
      <c r="J11161">
        <v>486.71</v>
      </c>
      <c r="K11161">
        <v>1</v>
      </c>
    </row>
    <row r="11162" spans="1:11" x14ac:dyDescent="0.25">
      <c r="A11162" s="1" t="s">
        <v>3013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>
        <v>469.79</v>
      </c>
      <c r="I11162">
        <v>469.79</v>
      </c>
      <c r="J11162">
        <v>486.71</v>
      </c>
      <c r="K11162">
        <v>1</v>
      </c>
    </row>
    <row r="11163" spans="1:11" x14ac:dyDescent="0.25">
      <c r="A11163" s="1" t="s">
        <v>3014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>
        <v>324.45</v>
      </c>
      <c r="I11163">
        <v>324.45</v>
      </c>
      <c r="J11163">
        <v>300.12</v>
      </c>
      <c r="K11163">
        <v>1</v>
      </c>
    </row>
    <row r="11164" spans="1:11" x14ac:dyDescent="0.25">
      <c r="A11164" s="1" t="s">
        <v>3014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>
        <v>1308.94</v>
      </c>
      <c r="I11164">
        <v>1308.94</v>
      </c>
      <c r="J11164">
        <v>1320.68</v>
      </c>
      <c r="K11164">
        <v>1</v>
      </c>
    </row>
    <row r="11165" spans="1:11" x14ac:dyDescent="0.25">
      <c r="A11165" s="1" t="s">
        <v>3014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>
        <v>600.26</v>
      </c>
      <c r="I11165">
        <v>600.26</v>
      </c>
      <c r="J11165">
        <v>605.65</v>
      </c>
      <c r="K11165">
        <v>1</v>
      </c>
    </row>
    <row r="11166" spans="1:11" x14ac:dyDescent="0.25">
      <c r="A11166" s="1" t="s">
        <v>3014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>
        <v>1466.01</v>
      </c>
      <c r="I11166">
        <v>1466.01</v>
      </c>
      <c r="J11166">
        <v>1518.79</v>
      </c>
      <c r="K11166">
        <v>1</v>
      </c>
    </row>
    <row r="11167" spans="1:11" x14ac:dyDescent="0.25">
      <c r="A11167" s="1" t="s">
        <v>3014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>
        <v>202.33</v>
      </c>
      <c r="I11167">
        <v>202.33</v>
      </c>
      <c r="J11167">
        <v>187.16</v>
      </c>
      <c r="K11167">
        <v>1</v>
      </c>
    </row>
    <row r="11168" spans="1:11" x14ac:dyDescent="0.25">
      <c r="A11168" s="1" t="s">
        <v>3014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>
        <v>35.99</v>
      </c>
      <c r="I11168">
        <v>35.99</v>
      </c>
      <c r="J11168">
        <v>24.75</v>
      </c>
      <c r="K11168">
        <v>1</v>
      </c>
    </row>
    <row r="11169" spans="1:11" x14ac:dyDescent="0.25">
      <c r="A11169" s="1" t="s">
        <v>3014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>
        <v>35.99</v>
      </c>
      <c r="I11169">
        <v>35.99</v>
      </c>
      <c r="J11169">
        <v>24.75</v>
      </c>
      <c r="K11169">
        <v>1</v>
      </c>
    </row>
    <row r="11170" spans="1:11" x14ac:dyDescent="0.25">
      <c r="A11170" s="1" t="s">
        <v>3014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>
        <v>202.33</v>
      </c>
      <c r="I11170">
        <v>202.33</v>
      </c>
      <c r="J11170">
        <v>187.16</v>
      </c>
      <c r="K11170">
        <v>1</v>
      </c>
    </row>
    <row r="11171" spans="1:11" x14ac:dyDescent="0.25">
      <c r="A11171" s="1" t="s">
        <v>3014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>
        <v>600.26</v>
      </c>
      <c r="I11171">
        <v>600.26</v>
      </c>
      <c r="J11171">
        <v>605.65</v>
      </c>
      <c r="K11171">
        <v>1</v>
      </c>
    </row>
    <row r="11172" spans="1:11" x14ac:dyDescent="0.25">
      <c r="A11172" s="1" t="s">
        <v>3014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>
        <v>198.04</v>
      </c>
      <c r="I11172">
        <v>198.04</v>
      </c>
      <c r="J11172">
        <v>146.55000000000001</v>
      </c>
      <c r="K11172">
        <v>1</v>
      </c>
    </row>
    <row r="11173" spans="1:11" x14ac:dyDescent="0.25">
      <c r="A11173" s="1" t="s">
        <v>3014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>
        <v>600.26</v>
      </c>
      <c r="I11173">
        <v>600.26</v>
      </c>
      <c r="J11173">
        <v>605.65</v>
      </c>
      <c r="K11173">
        <v>1</v>
      </c>
    </row>
    <row r="11174" spans="1:11" x14ac:dyDescent="0.25">
      <c r="A11174" s="1" t="s">
        <v>3014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>
        <v>67.540000000000006</v>
      </c>
      <c r="I11174">
        <v>67.540000000000006</v>
      </c>
      <c r="J11174">
        <v>49.98</v>
      </c>
      <c r="K11174">
        <v>1</v>
      </c>
    </row>
    <row r="11175" spans="1:11" x14ac:dyDescent="0.25">
      <c r="A11175" s="1" t="s">
        <v>3015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>
        <v>1242.8499999999999</v>
      </c>
      <c r="I11175">
        <v>1242.8499999999999</v>
      </c>
      <c r="J11175">
        <v>1117.8599999999999</v>
      </c>
      <c r="K11175">
        <v>2</v>
      </c>
    </row>
    <row r="11176" spans="1:11" x14ac:dyDescent="0.25">
      <c r="A11176" s="1" t="s">
        <v>3015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>
        <v>209.26</v>
      </c>
      <c r="I11176">
        <v>209.26</v>
      </c>
      <c r="J11176">
        <v>185.82</v>
      </c>
      <c r="K11176">
        <v>2</v>
      </c>
    </row>
    <row r="11177" spans="1:11" x14ac:dyDescent="0.25">
      <c r="A11177" s="1" t="s">
        <v>3015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>
        <v>33.770000000000003</v>
      </c>
      <c r="I11177">
        <v>33.770000000000003</v>
      </c>
      <c r="J11177">
        <v>24.99</v>
      </c>
      <c r="K11177">
        <v>2</v>
      </c>
    </row>
    <row r="11178" spans="1:11" x14ac:dyDescent="0.25">
      <c r="A11178" s="1" t="s">
        <v>3015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>
        <v>1229.46</v>
      </c>
      <c r="I11178">
        <v>1229.46</v>
      </c>
      <c r="J11178">
        <v>1105.81</v>
      </c>
      <c r="K11178">
        <v>2</v>
      </c>
    </row>
    <row r="11179" spans="1:11" x14ac:dyDescent="0.25">
      <c r="A11179" s="1" t="s">
        <v>3015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>
        <v>647.99</v>
      </c>
      <c r="I11179">
        <v>647.99</v>
      </c>
      <c r="J11179">
        <v>598.44000000000005</v>
      </c>
      <c r="K11179">
        <v>2</v>
      </c>
    </row>
    <row r="11180" spans="1:11" x14ac:dyDescent="0.25">
      <c r="A11180" s="1" t="s">
        <v>3015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>
        <v>1242.8499999999999</v>
      </c>
      <c r="I11180">
        <v>1242.8499999999999</v>
      </c>
      <c r="J11180">
        <v>1117.8599999999999</v>
      </c>
      <c r="K11180">
        <v>2</v>
      </c>
    </row>
    <row r="11181" spans="1:11" x14ac:dyDescent="0.25">
      <c r="A11181" s="1" t="s">
        <v>3015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>
        <v>44.99</v>
      </c>
      <c r="I11181">
        <v>44.99</v>
      </c>
      <c r="J11181">
        <v>30.93</v>
      </c>
      <c r="K11181">
        <v>2</v>
      </c>
    </row>
    <row r="11182" spans="1:11" x14ac:dyDescent="0.25">
      <c r="A11182" s="1" t="s">
        <v>3016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>
        <v>469.79</v>
      </c>
      <c r="I11182">
        <v>469.79</v>
      </c>
      <c r="J11182">
        <v>486.71</v>
      </c>
      <c r="K11182">
        <v>2</v>
      </c>
    </row>
    <row r="11183" spans="1:11" x14ac:dyDescent="0.25">
      <c r="A11183" s="1" t="s">
        <v>3017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>
        <v>469.79</v>
      </c>
      <c r="I11183">
        <v>469.79</v>
      </c>
      <c r="J11183">
        <v>486.71</v>
      </c>
      <c r="K11183">
        <v>2</v>
      </c>
    </row>
    <row r="11184" spans="1:11" x14ac:dyDescent="0.25">
      <c r="A11184" s="1" t="s">
        <v>3018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>
        <v>736.15</v>
      </c>
      <c r="I11184">
        <v>736.15</v>
      </c>
      <c r="J11184">
        <v>653.70000000000005</v>
      </c>
      <c r="K11184">
        <v>2</v>
      </c>
    </row>
    <row r="11185" spans="1:11" x14ac:dyDescent="0.25">
      <c r="A11185" s="1" t="s">
        <v>3019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>
        <v>469.79</v>
      </c>
      <c r="I11185">
        <v>469.79</v>
      </c>
      <c r="J11185">
        <v>486.71</v>
      </c>
      <c r="K11185">
        <v>3</v>
      </c>
    </row>
    <row r="11186" spans="1:11" x14ac:dyDescent="0.25">
      <c r="A11186" s="1" t="s">
        <v>3020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>
        <v>647.99</v>
      </c>
      <c r="I11186">
        <v>647.99</v>
      </c>
      <c r="J11186">
        <v>598.44000000000005</v>
      </c>
      <c r="K11186">
        <v>3</v>
      </c>
    </row>
    <row r="11187" spans="1:11" x14ac:dyDescent="0.25">
      <c r="A11187" s="1" t="s">
        <v>3020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>
        <v>33.770000000000003</v>
      </c>
      <c r="I11187">
        <v>33.770000000000003</v>
      </c>
      <c r="J11187">
        <v>24.99</v>
      </c>
      <c r="K11187">
        <v>3</v>
      </c>
    </row>
    <row r="11188" spans="1:11" x14ac:dyDescent="0.25">
      <c r="A11188" s="1" t="s">
        <v>3021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>
        <v>469.79</v>
      </c>
      <c r="I11188">
        <v>469.79</v>
      </c>
      <c r="J11188">
        <v>486.71</v>
      </c>
      <c r="K11188">
        <v>4</v>
      </c>
    </row>
    <row r="11189" spans="1:11" x14ac:dyDescent="0.25">
      <c r="A11189" s="1" t="s">
        <v>3021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>
        <v>469.79</v>
      </c>
      <c r="I11189">
        <v>469.79</v>
      </c>
      <c r="J11189">
        <v>486.71</v>
      </c>
      <c r="K11189">
        <v>4</v>
      </c>
    </row>
    <row r="11190" spans="1:11" x14ac:dyDescent="0.25">
      <c r="A11190" s="1" t="s">
        <v>3021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>
        <v>67.540000000000006</v>
      </c>
      <c r="I11190">
        <v>67.540000000000006</v>
      </c>
      <c r="J11190">
        <v>49.98</v>
      </c>
      <c r="K11190">
        <v>4</v>
      </c>
    </row>
    <row r="11191" spans="1:11" x14ac:dyDescent="0.25">
      <c r="A11191" s="1" t="s">
        <v>3022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>
        <v>202.33</v>
      </c>
      <c r="I11191">
        <v>202.33</v>
      </c>
      <c r="J11191">
        <v>187.16</v>
      </c>
      <c r="K11191">
        <v>4</v>
      </c>
    </row>
    <row r="11192" spans="1:11" x14ac:dyDescent="0.25">
      <c r="A11192" s="1" t="s">
        <v>3022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>
        <v>469.79</v>
      </c>
      <c r="I11192">
        <v>469.79</v>
      </c>
      <c r="J11192">
        <v>486.71</v>
      </c>
      <c r="K11192">
        <v>4</v>
      </c>
    </row>
    <row r="11193" spans="1:11" x14ac:dyDescent="0.25">
      <c r="A11193" s="1" t="s">
        <v>3022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>
        <v>780.82</v>
      </c>
      <c r="I11193">
        <v>780.82</v>
      </c>
      <c r="J11193">
        <v>722.26</v>
      </c>
      <c r="K11193">
        <v>4</v>
      </c>
    </row>
    <row r="11194" spans="1:11" x14ac:dyDescent="0.25">
      <c r="A11194" s="1" t="s">
        <v>3022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>
        <v>202.33</v>
      </c>
      <c r="I11194">
        <v>202.33</v>
      </c>
      <c r="J11194">
        <v>187.16</v>
      </c>
      <c r="K11194">
        <v>4</v>
      </c>
    </row>
    <row r="11195" spans="1:11" x14ac:dyDescent="0.25">
      <c r="A11195" s="1" t="s">
        <v>3022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>
        <v>1466.01</v>
      </c>
      <c r="I11195">
        <v>1466.01</v>
      </c>
      <c r="J11195">
        <v>1518.79</v>
      </c>
      <c r="K11195">
        <v>4</v>
      </c>
    </row>
    <row r="11196" spans="1:11" x14ac:dyDescent="0.25">
      <c r="A11196" s="1" t="s">
        <v>3022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>
        <v>324.45</v>
      </c>
      <c r="I11196">
        <v>324.45</v>
      </c>
      <c r="J11196">
        <v>300.12</v>
      </c>
      <c r="K11196">
        <v>4</v>
      </c>
    </row>
    <row r="11197" spans="1:11" x14ac:dyDescent="0.25">
      <c r="A11197" s="1" t="s">
        <v>3022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>
        <v>600.26</v>
      </c>
      <c r="I11197">
        <v>600.26</v>
      </c>
      <c r="J11197">
        <v>605.65</v>
      </c>
      <c r="K11197">
        <v>4</v>
      </c>
    </row>
    <row r="11198" spans="1:11" x14ac:dyDescent="0.25">
      <c r="A11198" s="1" t="s">
        <v>3022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>
        <v>780.82</v>
      </c>
      <c r="I11198">
        <v>780.82</v>
      </c>
      <c r="J11198">
        <v>722.26</v>
      </c>
      <c r="K11198">
        <v>4</v>
      </c>
    </row>
    <row r="11199" spans="1:11" x14ac:dyDescent="0.25">
      <c r="A11199" s="1" t="s">
        <v>3022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>
        <v>183.94</v>
      </c>
      <c r="I11199">
        <v>183.94</v>
      </c>
      <c r="J11199">
        <v>170.14</v>
      </c>
      <c r="K11199">
        <v>4</v>
      </c>
    </row>
    <row r="11200" spans="1:11" x14ac:dyDescent="0.25">
      <c r="A11200" s="1" t="s">
        <v>3022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>
        <v>202.33</v>
      </c>
      <c r="I11200">
        <v>202.33</v>
      </c>
      <c r="J11200">
        <v>187.16</v>
      </c>
      <c r="K11200">
        <v>4</v>
      </c>
    </row>
    <row r="11201" spans="1:11" x14ac:dyDescent="0.25">
      <c r="A11201" s="1" t="s">
        <v>3022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>
        <v>1308.94</v>
      </c>
      <c r="I11201">
        <v>1308.94</v>
      </c>
      <c r="J11201">
        <v>1320.68</v>
      </c>
      <c r="K11201">
        <v>4</v>
      </c>
    </row>
    <row r="11202" spans="1:11" x14ac:dyDescent="0.25">
      <c r="A11202" s="1" t="s">
        <v>3022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>
        <v>600.26</v>
      </c>
      <c r="I11202">
        <v>600.26</v>
      </c>
      <c r="J11202">
        <v>605.65</v>
      </c>
      <c r="K11202">
        <v>4</v>
      </c>
    </row>
    <row r="11203" spans="1:11" x14ac:dyDescent="0.25">
      <c r="A11203" s="1" t="s">
        <v>3023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>
        <v>469.79</v>
      </c>
      <c r="I11203">
        <v>469.79</v>
      </c>
      <c r="J11203">
        <v>486.71</v>
      </c>
      <c r="K11203">
        <v>4</v>
      </c>
    </row>
    <row r="11204" spans="1:11" x14ac:dyDescent="0.25">
      <c r="A11204" s="1" t="s">
        <v>3024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>
        <v>33.770000000000003</v>
      </c>
      <c r="I11204">
        <v>33.770000000000003</v>
      </c>
      <c r="J11204">
        <v>24.99</v>
      </c>
      <c r="K11204">
        <v>5</v>
      </c>
    </row>
    <row r="11205" spans="1:11" x14ac:dyDescent="0.25">
      <c r="A11205" s="1" t="s">
        <v>3024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>
        <v>22.79</v>
      </c>
      <c r="I11205">
        <v>22.79</v>
      </c>
      <c r="J11205">
        <v>15.67</v>
      </c>
      <c r="K11205">
        <v>5</v>
      </c>
    </row>
    <row r="11206" spans="1:11" x14ac:dyDescent="0.25">
      <c r="A11206" s="1" t="s">
        <v>3024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>
        <v>1242.8499999999999</v>
      </c>
      <c r="I11206">
        <v>1242.8499999999999</v>
      </c>
      <c r="J11206">
        <v>1117.8599999999999</v>
      </c>
      <c r="K11206">
        <v>5</v>
      </c>
    </row>
    <row r="11207" spans="1:11" x14ac:dyDescent="0.25">
      <c r="A11207" s="1" t="s">
        <v>3024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>
        <v>36.450000000000003</v>
      </c>
      <c r="I11207">
        <v>36.450000000000003</v>
      </c>
      <c r="J11207">
        <v>26.97</v>
      </c>
      <c r="K11207">
        <v>5</v>
      </c>
    </row>
    <row r="11208" spans="1:11" x14ac:dyDescent="0.25">
      <c r="A11208" s="1" t="s">
        <v>3024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>
        <v>1229.46</v>
      </c>
      <c r="I11208">
        <v>1229.46</v>
      </c>
      <c r="J11208">
        <v>1105.81</v>
      </c>
      <c r="K11208">
        <v>5</v>
      </c>
    </row>
    <row r="11209" spans="1:11" x14ac:dyDescent="0.25">
      <c r="A11209" s="1" t="s">
        <v>3024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>
        <v>647.99</v>
      </c>
      <c r="I11209">
        <v>647.99</v>
      </c>
      <c r="J11209">
        <v>598.44000000000005</v>
      </c>
      <c r="K11209">
        <v>5</v>
      </c>
    </row>
    <row r="11210" spans="1:11" x14ac:dyDescent="0.25">
      <c r="A11210" s="1" t="s">
        <v>3025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>
        <v>469.79</v>
      </c>
      <c r="I11210">
        <v>469.79</v>
      </c>
      <c r="J11210">
        <v>486.71</v>
      </c>
      <c r="K11210">
        <v>5</v>
      </c>
    </row>
    <row r="11211" spans="1:11" x14ac:dyDescent="0.25">
      <c r="A11211" s="1" t="s">
        <v>3025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>
        <v>469.79</v>
      </c>
      <c r="I11211">
        <v>469.79</v>
      </c>
      <c r="J11211">
        <v>486.71</v>
      </c>
      <c r="K11211">
        <v>5</v>
      </c>
    </row>
    <row r="11212" spans="1:11" x14ac:dyDescent="0.25">
      <c r="A11212" s="1" t="s">
        <v>3026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>
        <v>28.84</v>
      </c>
      <c r="I11212">
        <v>28.84</v>
      </c>
      <c r="J11212">
        <v>29.08</v>
      </c>
      <c r="K11212">
        <v>5</v>
      </c>
    </row>
    <row r="11213" spans="1:11" x14ac:dyDescent="0.25">
      <c r="A11213" s="1" t="s">
        <v>3026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>
        <v>44.99</v>
      </c>
      <c r="I11213">
        <v>44.99</v>
      </c>
      <c r="J11213">
        <v>30.93</v>
      </c>
      <c r="K11213">
        <v>5</v>
      </c>
    </row>
    <row r="11214" spans="1:11" x14ac:dyDescent="0.25">
      <c r="A11214" s="1" t="s">
        <v>3027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>
        <v>22.79</v>
      </c>
      <c r="I11214">
        <v>22.79</v>
      </c>
      <c r="J11214">
        <v>15.67</v>
      </c>
      <c r="K11214">
        <v>6</v>
      </c>
    </row>
    <row r="11215" spans="1:11" x14ac:dyDescent="0.25">
      <c r="A11215" s="1" t="s">
        <v>3027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>
        <v>44.99</v>
      </c>
      <c r="I11215">
        <v>44.99</v>
      </c>
      <c r="J11215">
        <v>30.93</v>
      </c>
      <c r="K11215">
        <v>6</v>
      </c>
    </row>
    <row r="11216" spans="1:11" x14ac:dyDescent="0.25">
      <c r="A11216" s="1" t="s">
        <v>3027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>
        <v>141.62</v>
      </c>
      <c r="I11216">
        <v>141.62</v>
      </c>
      <c r="J11216">
        <v>104.8</v>
      </c>
      <c r="K11216">
        <v>6</v>
      </c>
    </row>
    <row r="11217" spans="1:11" x14ac:dyDescent="0.25">
      <c r="A11217" s="1" t="s">
        <v>3027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>
        <v>36.450000000000003</v>
      </c>
      <c r="I11217">
        <v>36.450000000000003</v>
      </c>
      <c r="J11217">
        <v>26.97</v>
      </c>
      <c r="K11217">
        <v>6</v>
      </c>
    </row>
    <row r="11218" spans="1:11" x14ac:dyDescent="0.25">
      <c r="A11218" s="1" t="s">
        <v>3027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>
        <v>52.65</v>
      </c>
      <c r="I11218">
        <v>52.65</v>
      </c>
      <c r="J11218">
        <v>38.96</v>
      </c>
      <c r="K11218">
        <v>6</v>
      </c>
    </row>
    <row r="11219" spans="1:11" x14ac:dyDescent="0.25">
      <c r="A11219" s="1" t="s">
        <v>3027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>
        <v>647.99</v>
      </c>
      <c r="I11219">
        <v>647.99</v>
      </c>
      <c r="J11219">
        <v>598.44000000000005</v>
      </c>
      <c r="K11219">
        <v>6</v>
      </c>
    </row>
    <row r="11220" spans="1:11" x14ac:dyDescent="0.25">
      <c r="A11220" s="1" t="s">
        <v>3027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>
        <v>125.42</v>
      </c>
      <c r="I11220">
        <v>125.42</v>
      </c>
      <c r="J11220">
        <v>92.81</v>
      </c>
      <c r="K11220">
        <v>6</v>
      </c>
    </row>
    <row r="11221" spans="1:11" x14ac:dyDescent="0.25">
      <c r="A11221" s="1" t="s">
        <v>3027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>
        <v>1242.8499999999999</v>
      </c>
      <c r="I11221">
        <v>1242.8499999999999</v>
      </c>
      <c r="J11221">
        <v>1117.8599999999999</v>
      </c>
      <c r="K11221">
        <v>6</v>
      </c>
    </row>
    <row r="11222" spans="1:11" x14ac:dyDescent="0.25">
      <c r="A11222" s="1" t="s">
        <v>3028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>
        <v>180.13</v>
      </c>
      <c r="I11222">
        <v>180.13</v>
      </c>
      <c r="J11222">
        <v>133.30000000000001</v>
      </c>
      <c r="K11222">
        <v>6</v>
      </c>
    </row>
    <row r="11223" spans="1:11" x14ac:dyDescent="0.25">
      <c r="A11223" s="1" t="s">
        <v>3029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>
        <v>469.79</v>
      </c>
      <c r="I11223">
        <v>469.79</v>
      </c>
      <c r="J11223">
        <v>486.71</v>
      </c>
      <c r="K11223">
        <v>6</v>
      </c>
    </row>
    <row r="11224" spans="1:11" x14ac:dyDescent="0.25">
      <c r="A11224" s="1" t="s">
        <v>3030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>
        <v>356.9</v>
      </c>
      <c r="I11224">
        <v>356.9</v>
      </c>
      <c r="J11224">
        <v>360.94</v>
      </c>
      <c r="K11224">
        <v>7</v>
      </c>
    </row>
    <row r="11225" spans="1:11" x14ac:dyDescent="0.25">
      <c r="A11225" s="1" t="s">
        <v>3030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>
        <v>202.33</v>
      </c>
      <c r="I11225">
        <v>202.33</v>
      </c>
      <c r="J11225">
        <v>204.63</v>
      </c>
      <c r="K11225">
        <v>7</v>
      </c>
    </row>
    <row r="11226" spans="1:11" x14ac:dyDescent="0.25">
      <c r="A11226" s="1" t="s">
        <v>3030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>
        <v>14.69</v>
      </c>
      <c r="I11226">
        <v>14.69</v>
      </c>
      <c r="J11226">
        <v>9.16</v>
      </c>
      <c r="K11226">
        <v>7</v>
      </c>
    </row>
    <row r="11227" spans="1:11" x14ac:dyDescent="0.25">
      <c r="A11227" s="1" t="s">
        <v>3030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>
        <v>72.16</v>
      </c>
      <c r="I11227">
        <v>72.16</v>
      </c>
      <c r="J11227">
        <v>53.4</v>
      </c>
      <c r="K11227">
        <v>7</v>
      </c>
    </row>
    <row r="11228" spans="1:11" x14ac:dyDescent="0.25">
      <c r="A11228" s="1" t="s">
        <v>3030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>
        <v>672.29</v>
      </c>
      <c r="I11228">
        <v>672.29</v>
      </c>
      <c r="J11228">
        <v>713.08</v>
      </c>
      <c r="K11228">
        <v>7</v>
      </c>
    </row>
    <row r="11229" spans="1:11" x14ac:dyDescent="0.25">
      <c r="A11229" s="1" t="s">
        <v>3030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>
        <v>858.9</v>
      </c>
      <c r="I11229">
        <v>858.9</v>
      </c>
      <c r="J11229">
        <v>868.63</v>
      </c>
      <c r="K11229">
        <v>7</v>
      </c>
    </row>
    <row r="11230" spans="1:11" x14ac:dyDescent="0.25">
      <c r="A11230" s="1" t="s">
        <v>3030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>
        <v>5.39</v>
      </c>
      <c r="I11230">
        <v>5.39</v>
      </c>
      <c r="J11230">
        <v>3.36</v>
      </c>
      <c r="K11230">
        <v>7</v>
      </c>
    </row>
    <row r="11231" spans="1:11" x14ac:dyDescent="0.25">
      <c r="A11231" s="1" t="s">
        <v>3030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>
        <v>16.27</v>
      </c>
      <c r="I11231">
        <v>16.27</v>
      </c>
      <c r="J11231">
        <v>12.04</v>
      </c>
      <c r="K11231">
        <v>7</v>
      </c>
    </row>
    <row r="11232" spans="1:11" x14ac:dyDescent="0.25">
      <c r="A11232" s="1" t="s">
        <v>3030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>
        <v>1020.59</v>
      </c>
      <c r="I11232">
        <v>1020.59</v>
      </c>
      <c r="J11232">
        <v>1082.51</v>
      </c>
      <c r="K11232">
        <v>7</v>
      </c>
    </row>
    <row r="11233" spans="1:11" x14ac:dyDescent="0.25">
      <c r="A11233" s="1" t="s">
        <v>3030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>
        <v>48.59</v>
      </c>
      <c r="I11233">
        <v>48.59</v>
      </c>
      <c r="J11233">
        <v>35.96</v>
      </c>
      <c r="K11233">
        <v>7</v>
      </c>
    </row>
    <row r="11234" spans="1:11" x14ac:dyDescent="0.25">
      <c r="A11234" s="1" t="s">
        <v>3031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>
        <v>1020.59</v>
      </c>
      <c r="I11234">
        <v>1020.59</v>
      </c>
      <c r="J11234">
        <v>1082.51</v>
      </c>
      <c r="K11234">
        <v>7</v>
      </c>
    </row>
    <row r="11235" spans="1:11" x14ac:dyDescent="0.25">
      <c r="A11235" s="1" t="s">
        <v>3031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>
        <v>48.59</v>
      </c>
      <c r="I11235">
        <v>48.59</v>
      </c>
      <c r="J11235">
        <v>35.96</v>
      </c>
      <c r="K11235">
        <v>7</v>
      </c>
    </row>
    <row r="11236" spans="1:11" x14ac:dyDescent="0.25">
      <c r="A11236" s="1" t="s">
        <v>3032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>
        <v>338.99</v>
      </c>
      <c r="I11236">
        <v>338.99</v>
      </c>
      <c r="J11236">
        <v>308.22000000000003</v>
      </c>
      <c r="K11236">
        <v>8</v>
      </c>
    </row>
    <row r="11237" spans="1:11" x14ac:dyDescent="0.25">
      <c r="A11237" s="1" t="s">
        <v>3032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>
        <v>72.88</v>
      </c>
      <c r="I11237">
        <v>72.88</v>
      </c>
      <c r="J11237">
        <v>53.93</v>
      </c>
      <c r="K11237">
        <v>8</v>
      </c>
    </row>
    <row r="11238" spans="1:11" x14ac:dyDescent="0.25">
      <c r="A11238" s="1" t="s">
        <v>3032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>
        <v>323.99</v>
      </c>
      <c r="I11238">
        <v>323.99</v>
      </c>
      <c r="J11238">
        <v>294.58</v>
      </c>
      <c r="K11238">
        <v>8</v>
      </c>
    </row>
    <row r="11239" spans="1:11" x14ac:dyDescent="0.25">
      <c r="A11239" s="1" t="s">
        <v>3032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>
        <v>158.43</v>
      </c>
      <c r="I11239">
        <v>158.43</v>
      </c>
      <c r="J11239">
        <v>144.59</v>
      </c>
      <c r="K11239">
        <v>8</v>
      </c>
    </row>
    <row r="11240" spans="1:11" x14ac:dyDescent="0.25">
      <c r="A11240" s="1" t="s">
        <v>3032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>
        <v>818.7</v>
      </c>
      <c r="I11240">
        <v>818.7</v>
      </c>
      <c r="J11240">
        <v>747.2</v>
      </c>
      <c r="K11240">
        <v>8</v>
      </c>
    </row>
    <row r="11241" spans="1:11" x14ac:dyDescent="0.25">
      <c r="A11241" s="1" t="s">
        <v>3032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>
        <v>218.45</v>
      </c>
      <c r="I11241">
        <v>218.45</v>
      </c>
      <c r="J11241">
        <v>199.38</v>
      </c>
      <c r="K11241">
        <v>8</v>
      </c>
    </row>
    <row r="11242" spans="1:11" x14ac:dyDescent="0.25">
      <c r="A11242" s="1" t="s">
        <v>3032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>
        <v>105.29</v>
      </c>
      <c r="I11242">
        <v>105.29</v>
      </c>
      <c r="J11242">
        <v>77.92</v>
      </c>
      <c r="K11242">
        <v>8</v>
      </c>
    </row>
    <row r="11243" spans="1:11" x14ac:dyDescent="0.25">
      <c r="A11243" s="1" t="s">
        <v>3032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>
        <v>158.43</v>
      </c>
      <c r="I11243">
        <v>158.43</v>
      </c>
      <c r="J11243">
        <v>144.59</v>
      </c>
      <c r="K11243">
        <v>8</v>
      </c>
    </row>
    <row r="11244" spans="1:11" x14ac:dyDescent="0.25">
      <c r="A11244" s="1" t="s">
        <v>3032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>
        <v>1391.99</v>
      </c>
      <c r="I11244">
        <v>1391.99</v>
      </c>
      <c r="J11244">
        <v>1265.6199999999999</v>
      </c>
      <c r="K11244">
        <v>8</v>
      </c>
    </row>
    <row r="11245" spans="1:11" x14ac:dyDescent="0.25">
      <c r="A11245" s="1" t="s">
        <v>3033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>
        <v>20.99</v>
      </c>
      <c r="I11245">
        <v>20.99</v>
      </c>
      <c r="J11245">
        <v>13.09</v>
      </c>
      <c r="K11245">
        <v>8</v>
      </c>
    </row>
    <row r="11246" spans="1:11" x14ac:dyDescent="0.25">
      <c r="A11246" s="1" t="s">
        <v>3034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>
        <v>29.99</v>
      </c>
      <c r="I11246">
        <v>29.99</v>
      </c>
      <c r="J11246">
        <v>38.49</v>
      </c>
      <c r="K11246">
        <v>8</v>
      </c>
    </row>
    <row r="11247" spans="1:11" x14ac:dyDescent="0.25">
      <c r="A11247" s="1" t="s">
        <v>3035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>
        <v>23.48</v>
      </c>
      <c r="I11247">
        <v>23.48</v>
      </c>
      <c r="J11247">
        <v>17.38</v>
      </c>
      <c r="K11247">
        <v>8</v>
      </c>
    </row>
    <row r="11248" spans="1:11" x14ac:dyDescent="0.25">
      <c r="A11248" s="1" t="s">
        <v>3035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>
        <v>48.59</v>
      </c>
      <c r="I11248">
        <v>48.59</v>
      </c>
      <c r="J11248">
        <v>35.96</v>
      </c>
      <c r="K11248">
        <v>8</v>
      </c>
    </row>
    <row r="11249" spans="1:11" x14ac:dyDescent="0.25">
      <c r="A11249" s="1" t="s">
        <v>3035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>
        <v>602.35</v>
      </c>
      <c r="I11249">
        <v>602.35</v>
      </c>
      <c r="J11249">
        <v>601.74</v>
      </c>
      <c r="K11249">
        <v>8</v>
      </c>
    </row>
    <row r="11250" spans="1:11" x14ac:dyDescent="0.25">
      <c r="A11250" s="1" t="s">
        <v>3035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>
        <v>602.35</v>
      </c>
      <c r="I11250">
        <v>602.35</v>
      </c>
      <c r="J11250">
        <v>601.74</v>
      </c>
      <c r="K11250">
        <v>8</v>
      </c>
    </row>
    <row r="11251" spans="1:11" x14ac:dyDescent="0.25">
      <c r="A11251" s="1" t="s">
        <v>3035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>
        <v>38.1</v>
      </c>
      <c r="I11251">
        <v>38.1</v>
      </c>
      <c r="J11251">
        <v>23.75</v>
      </c>
      <c r="K11251">
        <v>8</v>
      </c>
    </row>
    <row r="11252" spans="1:11" x14ac:dyDescent="0.25">
      <c r="A11252" s="1" t="s">
        <v>3035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>
        <v>200.05</v>
      </c>
      <c r="I11252">
        <v>200.05</v>
      </c>
      <c r="J11252">
        <v>199.85</v>
      </c>
      <c r="K11252">
        <v>8</v>
      </c>
    </row>
    <row r="11253" spans="1:11" x14ac:dyDescent="0.25">
      <c r="A11253" s="1" t="s">
        <v>3035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>
        <v>602.35</v>
      </c>
      <c r="I11253">
        <v>602.35</v>
      </c>
      <c r="J11253">
        <v>601.74</v>
      </c>
      <c r="K11253">
        <v>8</v>
      </c>
    </row>
    <row r="11254" spans="1:11" x14ac:dyDescent="0.25">
      <c r="A11254" s="1" t="s">
        <v>3036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>
        <v>1020.59</v>
      </c>
      <c r="I11254">
        <v>1020.59</v>
      </c>
      <c r="J11254">
        <v>1082.51</v>
      </c>
      <c r="K11254">
        <v>9</v>
      </c>
    </row>
    <row r="11255" spans="1:11" x14ac:dyDescent="0.25">
      <c r="A11255" s="1" t="s">
        <v>3036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>
        <v>672.29</v>
      </c>
      <c r="I11255">
        <v>672.29</v>
      </c>
      <c r="J11255">
        <v>713.08</v>
      </c>
      <c r="K11255">
        <v>9</v>
      </c>
    </row>
    <row r="11256" spans="1:11" x14ac:dyDescent="0.25">
      <c r="A11256" s="1" t="s">
        <v>3036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>
        <v>323.99</v>
      </c>
      <c r="I11256">
        <v>323.99</v>
      </c>
      <c r="J11256">
        <v>343.65</v>
      </c>
      <c r="K11256">
        <v>9</v>
      </c>
    </row>
    <row r="11257" spans="1:11" x14ac:dyDescent="0.25">
      <c r="A11257" s="1" t="s">
        <v>3036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>
        <v>31.58</v>
      </c>
      <c r="I11257">
        <v>31.58</v>
      </c>
      <c r="J11257">
        <v>23.37</v>
      </c>
      <c r="K11257">
        <v>9</v>
      </c>
    </row>
    <row r="11258" spans="1:11" x14ac:dyDescent="0.25">
      <c r="A11258" s="1" t="s">
        <v>3036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>
        <v>858.9</v>
      </c>
      <c r="I11258">
        <v>858.9</v>
      </c>
      <c r="J11258">
        <v>868.63</v>
      </c>
      <c r="K11258">
        <v>9</v>
      </c>
    </row>
    <row r="11259" spans="1:11" x14ac:dyDescent="0.25">
      <c r="A11259" s="1" t="s">
        <v>3036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>
        <v>26.72</v>
      </c>
      <c r="I11259">
        <v>26.72</v>
      </c>
      <c r="J11259">
        <v>19.78</v>
      </c>
      <c r="K11259">
        <v>9</v>
      </c>
    </row>
    <row r="11260" spans="1:11" x14ac:dyDescent="0.25">
      <c r="A11260" s="1" t="s">
        <v>3036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>
        <v>72.16</v>
      </c>
      <c r="I11260">
        <v>72.16</v>
      </c>
      <c r="J11260">
        <v>53.4</v>
      </c>
      <c r="K11260">
        <v>9</v>
      </c>
    </row>
    <row r="11261" spans="1:11" x14ac:dyDescent="0.25">
      <c r="A11261" s="1" t="s">
        <v>3036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>
        <v>1020.59</v>
      </c>
      <c r="I11261">
        <v>1020.59</v>
      </c>
      <c r="J11261">
        <v>1082.51</v>
      </c>
      <c r="K11261">
        <v>9</v>
      </c>
    </row>
    <row r="11262" spans="1:11" x14ac:dyDescent="0.25">
      <c r="A11262" s="1" t="s">
        <v>3036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>
        <v>1.37</v>
      </c>
      <c r="I11262">
        <v>1.37</v>
      </c>
      <c r="J11262">
        <v>0.86</v>
      </c>
      <c r="K11262">
        <v>9</v>
      </c>
    </row>
    <row r="11263" spans="1:11" x14ac:dyDescent="0.25">
      <c r="A11263" s="1" t="s">
        <v>3036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>
        <v>1466.01</v>
      </c>
      <c r="I11263">
        <v>1466.01</v>
      </c>
      <c r="J11263">
        <v>1554.95</v>
      </c>
      <c r="K11263">
        <v>9</v>
      </c>
    </row>
    <row r="11264" spans="1:11" x14ac:dyDescent="0.25">
      <c r="A11264" s="1" t="s">
        <v>3036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>
        <v>37.25</v>
      </c>
      <c r="I11264">
        <v>37.25</v>
      </c>
      <c r="J11264">
        <v>27.57</v>
      </c>
      <c r="K11264">
        <v>9</v>
      </c>
    </row>
    <row r="11265" spans="1:11" x14ac:dyDescent="0.25">
      <c r="A11265" s="1" t="s">
        <v>3036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>
        <v>1466.01</v>
      </c>
      <c r="I11265">
        <v>1466.01</v>
      </c>
      <c r="J11265">
        <v>1554.95</v>
      </c>
      <c r="K11265">
        <v>9</v>
      </c>
    </row>
    <row r="11266" spans="1:11" x14ac:dyDescent="0.25">
      <c r="A11266" s="1" t="s">
        <v>3036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>
        <v>323.99</v>
      </c>
      <c r="I11266">
        <v>323.99</v>
      </c>
      <c r="J11266">
        <v>343.65</v>
      </c>
      <c r="K11266">
        <v>9</v>
      </c>
    </row>
    <row r="11267" spans="1:11" x14ac:dyDescent="0.25">
      <c r="A11267" s="1" t="s">
        <v>3036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>
        <v>672.29</v>
      </c>
      <c r="I11267">
        <v>672.29</v>
      </c>
      <c r="J11267">
        <v>713.08</v>
      </c>
      <c r="K11267">
        <v>9</v>
      </c>
    </row>
    <row r="11268" spans="1:11" x14ac:dyDescent="0.25">
      <c r="A11268" s="1" t="s">
        <v>3037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>
        <v>16.27</v>
      </c>
      <c r="I11268">
        <v>16.27</v>
      </c>
      <c r="J11268">
        <v>12.04</v>
      </c>
      <c r="K11268">
        <v>9</v>
      </c>
    </row>
    <row r="11269" spans="1:11" x14ac:dyDescent="0.25">
      <c r="A11269" s="1" t="s">
        <v>3037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>
        <v>338.99</v>
      </c>
      <c r="I11269">
        <v>338.99</v>
      </c>
      <c r="J11269">
        <v>308.22000000000003</v>
      </c>
      <c r="K11269">
        <v>9</v>
      </c>
    </row>
    <row r="11270" spans="1:11" x14ac:dyDescent="0.25">
      <c r="A11270" s="1" t="s">
        <v>3037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>
        <v>26.72</v>
      </c>
      <c r="I11270">
        <v>26.72</v>
      </c>
      <c r="J11270">
        <v>19.78</v>
      </c>
      <c r="K11270">
        <v>9</v>
      </c>
    </row>
    <row r="11271" spans="1:11" x14ac:dyDescent="0.25">
      <c r="A11271" s="1" t="s">
        <v>3037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>
        <v>461.69</v>
      </c>
      <c r="I11271">
        <v>461.69</v>
      </c>
      <c r="J11271">
        <v>419.78</v>
      </c>
      <c r="K11271">
        <v>9</v>
      </c>
    </row>
    <row r="11272" spans="1:11" x14ac:dyDescent="0.25">
      <c r="A11272" s="1" t="s">
        <v>3037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>
        <v>1391.99</v>
      </c>
      <c r="I11272">
        <v>1391.99</v>
      </c>
      <c r="J11272">
        <v>1265.6199999999999</v>
      </c>
      <c r="K11272">
        <v>9</v>
      </c>
    </row>
    <row r="11273" spans="1:11" x14ac:dyDescent="0.25">
      <c r="A11273" s="1" t="s">
        <v>3037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>
        <v>31.58</v>
      </c>
      <c r="I11273">
        <v>31.58</v>
      </c>
      <c r="J11273">
        <v>23.37</v>
      </c>
      <c r="K11273">
        <v>9</v>
      </c>
    </row>
    <row r="11274" spans="1:11" x14ac:dyDescent="0.25">
      <c r="A11274" s="1" t="s">
        <v>3038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>
        <v>1466.01</v>
      </c>
      <c r="I11274">
        <v>1466.01</v>
      </c>
      <c r="J11274">
        <v>1554.95</v>
      </c>
      <c r="K11274">
        <v>10</v>
      </c>
    </row>
    <row r="11275" spans="1:11" x14ac:dyDescent="0.25">
      <c r="A11275" s="1" t="s">
        <v>3038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>
        <v>202.33</v>
      </c>
      <c r="I11275">
        <v>202.33</v>
      </c>
      <c r="J11275">
        <v>204.63</v>
      </c>
      <c r="K11275">
        <v>10</v>
      </c>
    </row>
    <row r="11276" spans="1:11" x14ac:dyDescent="0.25">
      <c r="A11276" s="1" t="s">
        <v>3038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>
        <v>858.9</v>
      </c>
      <c r="I11276">
        <v>858.9</v>
      </c>
      <c r="J11276">
        <v>868.63</v>
      </c>
      <c r="K11276">
        <v>10</v>
      </c>
    </row>
    <row r="11277" spans="1:11" x14ac:dyDescent="0.25">
      <c r="A11277" s="1" t="s">
        <v>3038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>
        <v>323.99</v>
      </c>
      <c r="I11277">
        <v>323.99</v>
      </c>
      <c r="J11277">
        <v>343.65</v>
      </c>
      <c r="K11277">
        <v>10</v>
      </c>
    </row>
    <row r="11278" spans="1:11" x14ac:dyDescent="0.25">
      <c r="A11278" s="1" t="s">
        <v>3038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>
        <v>1466.01</v>
      </c>
      <c r="I11278">
        <v>1466.01</v>
      </c>
      <c r="J11278">
        <v>1554.95</v>
      </c>
      <c r="K11278">
        <v>10</v>
      </c>
    </row>
    <row r="11279" spans="1:11" x14ac:dyDescent="0.25">
      <c r="A11279" s="1" t="s">
        <v>3038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>
        <v>72.16</v>
      </c>
      <c r="I11279">
        <v>72.16</v>
      </c>
      <c r="J11279">
        <v>53.4</v>
      </c>
      <c r="K11279">
        <v>10</v>
      </c>
    </row>
    <row r="11280" spans="1:11" x14ac:dyDescent="0.25">
      <c r="A11280" s="1" t="s">
        <v>3038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>
        <v>37.25</v>
      </c>
      <c r="I11280">
        <v>37.25</v>
      </c>
      <c r="J11280">
        <v>27.57</v>
      </c>
      <c r="K11280">
        <v>10</v>
      </c>
    </row>
    <row r="11281" spans="1:11" x14ac:dyDescent="0.25">
      <c r="A11281" s="1" t="s">
        <v>3038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>
        <v>1466.01</v>
      </c>
      <c r="I11281">
        <v>1466.01</v>
      </c>
      <c r="J11281">
        <v>1554.95</v>
      </c>
      <c r="K11281">
        <v>10</v>
      </c>
    </row>
    <row r="11282" spans="1:11" x14ac:dyDescent="0.25">
      <c r="A11282" s="1" t="s">
        <v>3038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>
        <v>48.59</v>
      </c>
      <c r="I11282">
        <v>48.59</v>
      </c>
      <c r="J11282">
        <v>35.96</v>
      </c>
      <c r="K11282">
        <v>10</v>
      </c>
    </row>
    <row r="11283" spans="1:11" x14ac:dyDescent="0.25">
      <c r="A11283" s="1" t="s">
        <v>3038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>
        <v>672.29</v>
      </c>
      <c r="I11283">
        <v>672.29</v>
      </c>
      <c r="J11283">
        <v>713.08</v>
      </c>
      <c r="K11283">
        <v>10</v>
      </c>
    </row>
    <row r="11284" spans="1:11" x14ac:dyDescent="0.25">
      <c r="A11284" s="1" t="s">
        <v>3039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>
        <v>37.25</v>
      </c>
      <c r="I11284">
        <v>37.25</v>
      </c>
      <c r="J11284">
        <v>27.57</v>
      </c>
      <c r="K11284">
        <v>10</v>
      </c>
    </row>
    <row r="11285" spans="1:11" x14ac:dyDescent="0.25">
      <c r="A11285" s="1" t="s">
        <v>3039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>
        <v>48.59</v>
      </c>
      <c r="I11285">
        <v>48.59</v>
      </c>
      <c r="J11285">
        <v>35.96</v>
      </c>
      <c r="K11285">
        <v>10</v>
      </c>
    </row>
    <row r="11286" spans="1:11" x14ac:dyDescent="0.25">
      <c r="A11286" s="1" t="s">
        <v>3039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>
        <v>323.99</v>
      </c>
      <c r="I11286">
        <v>323.99</v>
      </c>
      <c r="J11286">
        <v>343.65</v>
      </c>
      <c r="K11286">
        <v>10</v>
      </c>
    </row>
    <row r="11287" spans="1:11" x14ac:dyDescent="0.25">
      <c r="A11287" s="1" t="s">
        <v>3039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>
        <v>4.7699999999999996</v>
      </c>
      <c r="I11287">
        <v>4.7699999999999996</v>
      </c>
      <c r="J11287">
        <v>2.97</v>
      </c>
      <c r="K11287">
        <v>10</v>
      </c>
    </row>
    <row r="11288" spans="1:11" x14ac:dyDescent="0.25">
      <c r="A11288" s="1" t="s">
        <v>3040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>
        <v>105.29</v>
      </c>
      <c r="I11288">
        <v>105.29</v>
      </c>
      <c r="J11288">
        <v>77.92</v>
      </c>
      <c r="K11288">
        <v>11</v>
      </c>
    </row>
    <row r="11289" spans="1:11" x14ac:dyDescent="0.25">
      <c r="A11289" s="1" t="s">
        <v>3040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>
        <v>149.87</v>
      </c>
      <c r="I11289">
        <v>149.87</v>
      </c>
      <c r="J11289">
        <v>136.79</v>
      </c>
      <c r="K11289">
        <v>11</v>
      </c>
    </row>
    <row r="11290" spans="1:11" x14ac:dyDescent="0.25">
      <c r="A11290" s="1" t="s">
        <v>3040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>
        <v>818.7</v>
      </c>
      <c r="I11290">
        <v>818.7</v>
      </c>
      <c r="J11290">
        <v>747.2</v>
      </c>
      <c r="K11290">
        <v>11</v>
      </c>
    </row>
    <row r="11291" spans="1:11" x14ac:dyDescent="0.25">
      <c r="A11291" s="1" t="s">
        <v>3040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>
        <v>72.89</v>
      </c>
      <c r="I11291">
        <v>72.89</v>
      </c>
      <c r="J11291">
        <v>53.94</v>
      </c>
      <c r="K11291">
        <v>11</v>
      </c>
    </row>
    <row r="11292" spans="1:11" x14ac:dyDescent="0.25">
      <c r="A11292" s="1" t="s">
        <v>3040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>
        <v>218.45</v>
      </c>
      <c r="I11292">
        <v>218.45</v>
      </c>
      <c r="J11292">
        <v>199.38</v>
      </c>
      <c r="K11292">
        <v>11</v>
      </c>
    </row>
    <row r="11293" spans="1:11" x14ac:dyDescent="0.25">
      <c r="A11293" s="1" t="s">
        <v>3040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>
        <v>338.99</v>
      </c>
      <c r="I11293">
        <v>338.99</v>
      </c>
      <c r="J11293">
        <v>308.22000000000003</v>
      </c>
      <c r="K11293">
        <v>11</v>
      </c>
    </row>
    <row r="11294" spans="1:11" x14ac:dyDescent="0.25">
      <c r="A11294" s="1" t="s">
        <v>3041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>
        <v>1020.59</v>
      </c>
      <c r="I11294">
        <v>1020.59</v>
      </c>
      <c r="J11294">
        <v>1082.51</v>
      </c>
      <c r="K11294">
        <v>11</v>
      </c>
    </row>
    <row r="11295" spans="1:11" x14ac:dyDescent="0.25">
      <c r="A11295" s="1" t="s">
        <v>3041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>
        <v>323.99</v>
      </c>
      <c r="I11295">
        <v>323.99</v>
      </c>
      <c r="J11295">
        <v>343.65</v>
      </c>
      <c r="K11295">
        <v>11</v>
      </c>
    </row>
    <row r="11296" spans="1:11" x14ac:dyDescent="0.25">
      <c r="A11296" s="1" t="s">
        <v>3042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>
        <v>23.48</v>
      </c>
      <c r="I11296">
        <v>23.48</v>
      </c>
      <c r="J11296">
        <v>17.38</v>
      </c>
      <c r="K11296">
        <v>11</v>
      </c>
    </row>
    <row r="11297" spans="1:11" x14ac:dyDescent="0.25">
      <c r="A11297" s="1" t="s">
        <v>3042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>
        <v>54.94</v>
      </c>
      <c r="I11297">
        <v>54.94</v>
      </c>
      <c r="J11297">
        <v>40.659999999999997</v>
      </c>
      <c r="K11297">
        <v>11</v>
      </c>
    </row>
    <row r="11298" spans="1:11" x14ac:dyDescent="0.25">
      <c r="A11298" s="1" t="s">
        <v>3042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>
        <v>602.35</v>
      </c>
      <c r="I11298">
        <v>602.35</v>
      </c>
      <c r="J11298">
        <v>601.74</v>
      </c>
      <c r="K11298">
        <v>11</v>
      </c>
    </row>
    <row r="11299" spans="1:11" x14ac:dyDescent="0.25">
      <c r="A11299" s="1" t="s">
        <v>3043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>
        <v>14.69</v>
      </c>
      <c r="I11299">
        <v>14.69</v>
      </c>
      <c r="J11299">
        <v>9.16</v>
      </c>
      <c r="K11299">
        <v>12</v>
      </c>
    </row>
    <row r="11300" spans="1:11" x14ac:dyDescent="0.25">
      <c r="A11300" s="1" t="s">
        <v>3043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>
        <v>1466.01</v>
      </c>
      <c r="I11300">
        <v>1466.01</v>
      </c>
      <c r="J11300">
        <v>1554.95</v>
      </c>
      <c r="K11300">
        <v>12</v>
      </c>
    </row>
    <row r="11301" spans="1:11" x14ac:dyDescent="0.25">
      <c r="A11301" s="1" t="s">
        <v>3043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>
        <v>323.99</v>
      </c>
      <c r="I11301">
        <v>323.99</v>
      </c>
      <c r="J11301">
        <v>343.65</v>
      </c>
      <c r="K11301">
        <v>12</v>
      </c>
    </row>
    <row r="11302" spans="1:11" x14ac:dyDescent="0.25">
      <c r="A11302" s="1" t="s">
        <v>3043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>
        <v>356.9</v>
      </c>
      <c r="I11302">
        <v>356.9</v>
      </c>
      <c r="J11302">
        <v>360.94</v>
      </c>
      <c r="K11302">
        <v>12</v>
      </c>
    </row>
    <row r="11303" spans="1:11" x14ac:dyDescent="0.25">
      <c r="A11303" s="1" t="s">
        <v>3043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>
        <v>1020.59</v>
      </c>
      <c r="I11303">
        <v>1020.59</v>
      </c>
      <c r="J11303">
        <v>1082.51</v>
      </c>
      <c r="K11303">
        <v>12</v>
      </c>
    </row>
    <row r="11304" spans="1:11" x14ac:dyDescent="0.25">
      <c r="A11304" s="1" t="s">
        <v>3043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>
        <v>202.33</v>
      </c>
      <c r="I11304">
        <v>202.33</v>
      </c>
      <c r="J11304">
        <v>204.63</v>
      </c>
      <c r="K11304">
        <v>12</v>
      </c>
    </row>
    <row r="11305" spans="1:11" x14ac:dyDescent="0.25">
      <c r="A11305" s="1" t="s">
        <v>3044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>
        <v>809.76</v>
      </c>
      <c r="I11305">
        <v>809.76</v>
      </c>
      <c r="J11305">
        <v>739.04</v>
      </c>
      <c r="K11305">
        <v>12</v>
      </c>
    </row>
    <row r="11306" spans="1:11" x14ac:dyDescent="0.25">
      <c r="A11306" s="1" t="s">
        <v>3044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>
        <v>48.59</v>
      </c>
      <c r="I11306">
        <v>48.59</v>
      </c>
      <c r="J11306">
        <v>35.96</v>
      </c>
      <c r="K11306">
        <v>12</v>
      </c>
    </row>
    <row r="11307" spans="1:11" x14ac:dyDescent="0.25">
      <c r="A11307" s="1" t="s">
        <v>3044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>
        <v>37.25</v>
      </c>
      <c r="I11307">
        <v>37.25</v>
      </c>
      <c r="J11307">
        <v>27.57</v>
      </c>
      <c r="K11307">
        <v>12</v>
      </c>
    </row>
    <row r="11308" spans="1:11" x14ac:dyDescent="0.25">
      <c r="A11308" s="1" t="s">
        <v>3044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>
        <v>323.99</v>
      </c>
      <c r="I11308">
        <v>323.99</v>
      </c>
      <c r="J11308">
        <v>294.58</v>
      </c>
      <c r="K11308">
        <v>12</v>
      </c>
    </row>
    <row r="11309" spans="1:11" x14ac:dyDescent="0.25">
      <c r="A11309" s="1" t="s">
        <v>3044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>
        <v>218.45</v>
      </c>
      <c r="I11309">
        <v>218.45</v>
      </c>
      <c r="J11309">
        <v>199.38</v>
      </c>
      <c r="K11309">
        <v>12</v>
      </c>
    </row>
    <row r="11310" spans="1:11" x14ac:dyDescent="0.25">
      <c r="A11310" s="1" t="s">
        <v>3044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>
        <v>5.39</v>
      </c>
      <c r="I11310">
        <v>5.39</v>
      </c>
      <c r="J11310">
        <v>6.92</v>
      </c>
      <c r="K11310">
        <v>12</v>
      </c>
    </row>
    <row r="11311" spans="1:11" x14ac:dyDescent="0.25">
      <c r="A11311" s="1" t="s">
        <v>3044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>
        <v>31.58</v>
      </c>
      <c r="I11311">
        <v>31.58</v>
      </c>
      <c r="J11311">
        <v>23.37</v>
      </c>
      <c r="K11311">
        <v>12</v>
      </c>
    </row>
    <row r="11312" spans="1:11" x14ac:dyDescent="0.25">
      <c r="A11312" s="1" t="s">
        <v>3044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>
        <v>338.99</v>
      </c>
      <c r="I11312">
        <v>338.99</v>
      </c>
      <c r="J11312">
        <v>308.22000000000003</v>
      </c>
      <c r="K11312">
        <v>12</v>
      </c>
    </row>
    <row r="11313" spans="1:11" x14ac:dyDescent="0.25">
      <c r="A11313" s="1" t="s">
        <v>3044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>
        <v>461.69</v>
      </c>
      <c r="I11313">
        <v>461.69</v>
      </c>
      <c r="J11313">
        <v>419.78</v>
      </c>
      <c r="K11313">
        <v>12</v>
      </c>
    </row>
    <row r="11314" spans="1:11" x14ac:dyDescent="0.25">
      <c r="A11314" s="1" t="s">
        <v>3044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>
        <v>338.99</v>
      </c>
      <c r="I11314">
        <v>338.99</v>
      </c>
      <c r="J11314">
        <v>308.22000000000003</v>
      </c>
      <c r="K11314">
        <v>12</v>
      </c>
    </row>
    <row r="11315" spans="1:11" x14ac:dyDescent="0.25">
      <c r="A11315" s="1" t="s">
        <v>3044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>
        <v>37.15</v>
      </c>
      <c r="I11315">
        <v>37.15</v>
      </c>
      <c r="J11315">
        <v>27.49</v>
      </c>
      <c r="K11315">
        <v>12</v>
      </c>
    </row>
    <row r="11316" spans="1:11" x14ac:dyDescent="0.25">
      <c r="A11316" s="1" t="s">
        <v>3045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>
        <v>38.1</v>
      </c>
      <c r="I11316">
        <v>38.1</v>
      </c>
      <c r="J11316">
        <v>23.75</v>
      </c>
      <c r="K11316">
        <v>1</v>
      </c>
    </row>
    <row r="11317" spans="1:11" x14ac:dyDescent="0.25">
      <c r="A11317" s="1" t="s">
        <v>3045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>
        <v>323.99</v>
      </c>
      <c r="I11317">
        <v>323.99</v>
      </c>
      <c r="J11317">
        <v>343.65</v>
      </c>
      <c r="K11317">
        <v>1</v>
      </c>
    </row>
    <row r="11318" spans="1:11" x14ac:dyDescent="0.25">
      <c r="A11318" s="1" t="s">
        <v>3045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>
        <v>323.99</v>
      </c>
      <c r="I11318">
        <v>323.99</v>
      </c>
      <c r="J11318">
        <v>343.65</v>
      </c>
      <c r="K11318">
        <v>1</v>
      </c>
    </row>
    <row r="11319" spans="1:11" x14ac:dyDescent="0.25">
      <c r="A11319" s="1" t="s">
        <v>3046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>
        <v>5.39</v>
      </c>
      <c r="I11319">
        <v>5.39</v>
      </c>
      <c r="J11319">
        <v>3.36</v>
      </c>
      <c r="K11319">
        <v>1</v>
      </c>
    </row>
    <row r="11320" spans="1:11" x14ac:dyDescent="0.25">
      <c r="A11320" s="1" t="s">
        <v>3046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>
        <v>356.9</v>
      </c>
      <c r="I11320">
        <v>356.9</v>
      </c>
      <c r="J11320">
        <v>360.94</v>
      </c>
      <c r="K11320">
        <v>1</v>
      </c>
    </row>
    <row r="11321" spans="1:11" x14ac:dyDescent="0.25">
      <c r="A11321" s="1" t="s">
        <v>3046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>
        <v>672.29</v>
      </c>
      <c r="I11321">
        <v>672.29</v>
      </c>
      <c r="J11321">
        <v>713.08</v>
      </c>
      <c r="K11321">
        <v>1</v>
      </c>
    </row>
    <row r="11322" spans="1:11" x14ac:dyDescent="0.25">
      <c r="A11322" s="1" t="s">
        <v>3046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>
        <v>1020.59</v>
      </c>
      <c r="I11322">
        <v>1020.59</v>
      </c>
      <c r="J11322">
        <v>1082.51</v>
      </c>
      <c r="K11322">
        <v>1</v>
      </c>
    </row>
    <row r="11323" spans="1:11" x14ac:dyDescent="0.25">
      <c r="A11323" s="1" t="s">
        <v>3046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>
        <v>672.29</v>
      </c>
      <c r="I11323">
        <v>672.29</v>
      </c>
      <c r="J11323">
        <v>713.08</v>
      </c>
      <c r="K11323">
        <v>1</v>
      </c>
    </row>
    <row r="11324" spans="1:11" x14ac:dyDescent="0.25">
      <c r="A11324" s="1" t="s">
        <v>3046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>
        <v>24.29</v>
      </c>
      <c r="I11324">
        <v>24.29</v>
      </c>
      <c r="J11324">
        <v>17.98</v>
      </c>
      <c r="K11324">
        <v>1</v>
      </c>
    </row>
    <row r="11325" spans="1:11" x14ac:dyDescent="0.25">
      <c r="A11325" s="1" t="s">
        <v>3047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>
        <v>54.89</v>
      </c>
      <c r="I11325">
        <v>54.89</v>
      </c>
      <c r="J11325">
        <v>40.619999999999997</v>
      </c>
      <c r="K11325">
        <v>2</v>
      </c>
    </row>
    <row r="11326" spans="1:11" x14ac:dyDescent="0.25">
      <c r="A11326" s="1" t="s">
        <v>3047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>
        <v>158.43</v>
      </c>
      <c r="I11326">
        <v>158.43</v>
      </c>
      <c r="J11326">
        <v>144.59</v>
      </c>
      <c r="K11326">
        <v>2</v>
      </c>
    </row>
    <row r="11327" spans="1:11" x14ac:dyDescent="0.25">
      <c r="A11327" s="1" t="s">
        <v>3047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>
        <v>1391.99</v>
      </c>
      <c r="I11327">
        <v>1391.99</v>
      </c>
      <c r="J11327">
        <v>1265.6199999999999</v>
      </c>
      <c r="K11327">
        <v>2</v>
      </c>
    </row>
    <row r="11328" spans="1:11" x14ac:dyDescent="0.25">
      <c r="A11328" s="1" t="s">
        <v>3047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>
        <v>72.89</v>
      </c>
      <c r="I11328">
        <v>72.89</v>
      </c>
      <c r="J11328">
        <v>53.94</v>
      </c>
      <c r="K11328">
        <v>2</v>
      </c>
    </row>
    <row r="11329" spans="1:11" x14ac:dyDescent="0.25">
      <c r="A11329" s="1" t="s">
        <v>3047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>
        <v>1376.99</v>
      </c>
      <c r="I11329">
        <v>1376.99</v>
      </c>
      <c r="J11329">
        <v>1251.98</v>
      </c>
      <c r="K11329">
        <v>2</v>
      </c>
    </row>
    <row r="11330" spans="1:11" x14ac:dyDescent="0.25">
      <c r="A11330" s="1" t="s">
        <v>3047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>
        <v>26.72</v>
      </c>
      <c r="I11330">
        <v>26.72</v>
      </c>
      <c r="J11330">
        <v>19.78</v>
      </c>
      <c r="K11330">
        <v>2</v>
      </c>
    </row>
    <row r="11331" spans="1:11" x14ac:dyDescent="0.25">
      <c r="A11331" s="1" t="s">
        <v>3047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>
        <v>149.87</v>
      </c>
      <c r="I11331">
        <v>149.87</v>
      </c>
      <c r="J11331">
        <v>136.79</v>
      </c>
      <c r="K11331">
        <v>2</v>
      </c>
    </row>
    <row r="11332" spans="1:11" x14ac:dyDescent="0.25">
      <c r="A11332" s="1" t="s">
        <v>3047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>
        <v>63.9</v>
      </c>
      <c r="I11332">
        <v>63.9</v>
      </c>
      <c r="J11332">
        <v>47.29</v>
      </c>
      <c r="K11332">
        <v>2</v>
      </c>
    </row>
    <row r="11333" spans="1:11" x14ac:dyDescent="0.25">
      <c r="A11333" s="1" t="s">
        <v>3048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>
        <v>1466.01</v>
      </c>
      <c r="I11333">
        <v>1466.01</v>
      </c>
      <c r="J11333">
        <v>1554.95</v>
      </c>
      <c r="K11333">
        <v>2</v>
      </c>
    </row>
    <row r="11334" spans="1:11" x14ac:dyDescent="0.25">
      <c r="A11334" s="1" t="s">
        <v>3049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>
        <v>323.99</v>
      </c>
      <c r="I11334">
        <v>323.99</v>
      </c>
      <c r="J11334">
        <v>343.65</v>
      </c>
      <c r="K11334">
        <v>2</v>
      </c>
    </row>
    <row r="11335" spans="1:11" x14ac:dyDescent="0.25">
      <c r="A11335" s="1" t="s">
        <v>3049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>
        <v>323.99</v>
      </c>
      <c r="I11335">
        <v>323.99</v>
      </c>
      <c r="J11335">
        <v>343.65</v>
      </c>
      <c r="K11335">
        <v>2</v>
      </c>
    </row>
    <row r="11336" spans="1:11" x14ac:dyDescent="0.25">
      <c r="A11336" s="1" t="s">
        <v>3050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>
        <v>200.05</v>
      </c>
      <c r="I11336">
        <v>200.05</v>
      </c>
      <c r="J11336">
        <v>199.85</v>
      </c>
      <c r="K11336">
        <v>2</v>
      </c>
    </row>
    <row r="11337" spans="1:11" x14ac:dyDescent="0.25">
      <c r="A11337" s="1" t="s">
        <v>3050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>
        <v>200.05</v>
      </c>
      <c r="I11337">
        <v>200.05</v>
      </c>
      <c r="J11337">
        <v>199.85</v>
      </c>
      <c r="K11337">
        <v>2</v>
      </c>
    </row>
    <row r="11338" spans="1:11" x14ac:dyDescent="0.25">
      <c r="A11338" s="1" t="s">
        <v>3051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>
        <v>41.99</v>
      </c>
      <c r="I11338">
        <v>41.99</v>
      </c>
      <c r="J11338">
        <v>26.18</v>
      </c>
      <c r="K11338">
        <v>2</v>
      </c>
    </row>
    <row r="11339" spans="1:11" x14ac:dyDescent="0.25">
      <c r="A11339" s="1" t="s">
        <v>3052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>
        <v>338.99</v>
      </c>
      <c r="I11339">
        <v>338.99</v>
      </c>
      <c r="J11339">
        <v>308.22000000000003</v>
      </c>
      <c r="K11339">
        <v>2</v>
      </c>
    </row>
    <row r="11340" spans="1:11" x14ac:dyDescent="0.25">
      <c r="A11340" s="1" t="s">
        <v>3053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>
        <v>48.59</v>
      </c>
      <c r="I11340">
        <v>48.59</v>
      </c>
      <c r="J11340">
        <v>35.96</v>
      </c>
      <c r="K11340">
        <v>3</v>
      </c>
    </row>
    <row r="11341" spans="1:11" x14ac:dyDescent="0.25">
      <c r="A11341" s="1" t="s">
        <v>3053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>
        <v>5.39</v>
      </c>
      <c r="I11341">
        <v>5.39</v>
      </c>
      <c r="J11341">
        <v>3.36</v>
      </c>
      <c r="K11341">
        <v>3</v>
      </c>
    </row>
    <row r="11342" spans="1:11" x14ac:dyDescent="0.25">
      <c r="A11342" s="1" t="s">
        <v>3053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>
        <v>672.29</v>
      </c>
      <c r="I11342">
        <v>672.29</v>
      </c>
      <c r="J11342">
        <v>713.08</v>
      </c>
      <c r="K11342">
        <v>3</v>
      </c>
    </row>
    <row r="11343" spans="1:11" x14ac:dyDescent="0.25">
      <c r="A11343" s="1" t="s">
        <v>3053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>
        <v>24.29</v>
      </c>
      <c r="I11343">
        <v>24.29</v>
      </c>
      <c r="J11343">
        <v>17.98</v>
      </c>
      <c r="K11343">
        <v>3</v>
      </c>
    </row>
    <row r="11344" spans="1:11" x14ac:dyDescent="0.25">
      <c r="A11344" s="1" t="s">
        <v>3054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>
        <v>1376.99</v>
      </c>
      <c r="I11344">
        <v>1376.99</v>
      </c>
      <c r="J11344">
        <v>1251.98</v>
      </c>
      <c r="K11344">
        <v>3</v>
      </c>
    </row>
    <row r="11345" spans="1:11" x14ac:dyDescent="0.25">
      <c r="A11345" s="1" t="s">
        <v>3054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>
        <v>158.43</v>
      </c>
      <c r="I11345">
        <v>158.43</v>
      </c>
      <c r="J11345">
        <v>144.59</v>
      </c>
      <c r="K11345">
        <v>3</v>
      </c>
    </row>
    <row r="11346" spans="1:11" x14ac:dyDescent="0.25">
      <c r="A11346" s="1" t="s">
        <v>3054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>
        <v>149.87</v>
      </c>
      <c r="I11346">
        <v>149.87</v>
      </c>
      <c r="J11346">
        <v>136.79</v>
      </c>
      <c r="K11346">
        <v>3</v>
      </c>
    </row>
    <row r="11347" spans="1:11" x14ac:dyDescent="0.25">
      <c r="A11347" s="1" t="s">
        <v>3054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>
        <v>338.99</v>
      </c>
      <c r="I11347">
        <v>338.99</v>
      </c>
      <c r="J11347">
        <v>308.22000000000003</v>
      </c>
      <c r="K11347">
        <v>3</v>
      </c>
    </row>
    <row r="11348" spans="1:11" x14ac:dyDescent="0.25">
      <c r="A11348" s="1" t="s">
        <v>3054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>
        <v>37.15</v>
      </c>
      <c r="I11348">
        <v>37.15</v>
      </c>
      <c r="J11348">
        <v>27.49</v>
      </c>
      <c r="K11348">
        <v>3</v>
      </c>
    </row>
    <row r="11349" spans="1:11" x14ac:dyDescent="0.25">
      <c r="A11349" s="1" t="s">
        <v>3054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>
        <v>461.69</v>
      </c>
      <c r="I11349">
        <v>461.69</v>
      </c>
      <c r="J11349">
        <v>419.78</v>
      </c>
      <c r="K11349">
        <v>3</v>
      </c>
    </row>
    <row r="11350" spans="1:11" x14ac:dyDescent="0.25">
      <c r="A11350" s="1" t="s">
        <v>3055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>
        <v>858.9</v>
      </c>
      <c r="I11350">
        <v>858.9</v>
      </c>
      <c r="J11350">
        <v>868.63</v>
      </c>
      <c r="K11350">
        <v>4</v>
      </c>
    </row>
    <row r="11351" spans="1:11" x14ac:dyDescent="0.25">
      <c r="A11351" s="1" t="s">
        <v>3055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>
        <v>323.99</v>
      </c>
      <c r="I11351">
        <v>323.99</v>
      </c>
      <c r="J11351">
        <v>343.65</v>
      </c>
      <c r="K11351">
        <v>4</v>
      </c>
    </row>
    <row r="11352" spans="1:11" x14ac:dyDescent="0.25">
      <c r="A11352" s="1" t="s">
        <v>3055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>
        <v>48.59</v>
      </c>
      <c r="I11352">
        <v>48.59</v>
      </c>
      <c r="J11352">
        <v>35.96</v>
      </c>
      <c r="K11352">
        <v>4</v>
      </c>
    </row>
    <row r="11353" spans="1:11" x14ac:dyDescent="0.25">
      <c r="A11353" s="1" t="s">
        <v>3055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>
        <v>672.29</v>
      </c>
      <c r="I11353">
        <v>672.29</v>
      </c>
      <c r="J11353">
        <v>713.08</v>
      </c>
      <c r="K11353">
        <v>4</v>
      </c>
    </row>
    <row r="11354" spans="1:11" x14ac:dyDescent="0.25">
      <c r="A11354" s="1" t="s">
        <v>3055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>
        <v>202.33</v>
      </c>
      <c r="I11354">
        <v>202.33</v>
      </c>
      <c r="J11354">
        <v>204.63</v>
      </c>
      <c r="K11354">
        <v>4</v>
      </c>
    </row>
    <row r="11355" spans="1:11" x14ac:dyDescent="0.25">
      <c r="A11355" s="1" t="s">
        <v>3055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>
        <v>1466.01</v>
      </c>
      <c r="I11355">
        <v>1466.01</v>
      </c>
      <c r="J11355">
        <v>1554.95</v>
      </c>
      <c r="K11355">
        <v>4</v>
      </c>
    </row>
    <row r="11356" spans="1:11" x14ac:dyDescent="0.25">
      <c r="A11356" s="1" t="s">
        <v>3055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>
        <v>37.25</v>
      </c>
      <c r="I11356">
        <v>37.25</v>
      </c>
      <c r="J11356">
        <v>27.57</v>
      </c>
      <c r="K11356">
        <v>4</v>
      </c>
    </row>
    <row r="11357" spans="1:11" x14ac:dyDescent="0.25">
      <c r="A11357" s="1" t="s">
        <v>3055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>
        <v>858.9</v>
      </c>
      <c r="I11357">
        <v>858.9</v>
      </c>
      <c r="J11357">
        <v>868.63</v>
      </c>
      <c r="K11357">
        <v>4</v>
      </c>
    </row>
    <row r="11358" spans="1:11" x14ac:dyDescent="0.25">
      <c r="A11358" s="1" t="s">
        <v>3055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>
        <v>672.29</v>
      </c>
      <c r="I11358">
        <v>672.29</v>
      </c>
      <c r="J11358">
        <v>713.08</v>
      </c>
      <c r="K11358">
        <v>4</v>
      </c>
    </row>
    <row r="11359" spans="1:11" x14ac:dyDescent="0.25">
      <c r="A11359" s="1" t="s">
        <v>3056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>
        <v>32.39</v>
      </c>
      <c r="I11359">
        <v>32.39</v>
      </c>
      <c r="J11359">
        <v>41.57</v>
      </c>
      <c r="K11359">
        <v>4</v>
      </c>
    </row>
    <row r="11360" spans="1:11" x14ac:dyDescent="0.25">
      <c r="A11360" s="1" t="s">
        <v>3056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>
        <v>24.29</v>
      </c>
      <c r="I11360">
        <v>24.29</v>
      </c>
      <c r="J11360">
        <v>17.98</v>
      </c>
      <c r="K11360">
        <v>4</v>
      </c>
    </row>
    <row r="11361" spans="1:11" x14ac:dyDescent="0.25">
      <c r="A11361" s="1" t="s">
        <v>3056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>
        <v>672.29</v>
      </c>
      <c r="I11361">
        <v>672.29</v>
      </c>
      <c r="J11361">
        <v>713.08</v>
      </c>
      <c r="K11361">
        <v>4</v>
      </c>
    </row>
    <row r="11362" spans="1:11" x14ac:dyDescent="0.25">
      <c r="A11362" s="1" t="s">
        <v>3056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>
        <v>5.39</v>
      </c>
      <c r="I11362">
        <v>5.39</v>
      </c>
      <c r="J11362">
        <v>6.92</v>
      </c>
      <c r="K11362">
        <v>4</v>
      </c>
    </row>
    <row r="11363" spans="1:11" x14ac:dyDescent="0.25">
      <c r="A11363" s="1" t="s">
        <v>3056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>
        <v>72</v>
      </c>
      <c r="I11363">
        <v>72</v>
      </c>
      <c r="J11363">
        <v>44.88</v>
      </c>
      <c r="K11363">
        <v>4</v>
      </c>
    </row>
    <row r="11364" spans="1:11" x14ac:dyDescent="0.25">
      <c r="A11364" s="1" t="s">
        <v>3056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>
        <v>4.7699999999999996</v>
      </c>
      <c r="I11364">
        <v>4.7699999999999996</v>
      </c>
      <c r="J11364">
        <v>2.97</v>
      </c>
      <c r="K11364">
        <v>4</v>
      </c>
    </row>
    <row r="11365" spans="1:11" x14ac:dyDescent="0.25">
      <c r="A11365" s="1" t="s">
        <v>3056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>
        <v>48.59</v>
      </c>
      <c r="I11365">
        <v>48.59</v>
      </c>
      <c r="J11365">
        <v>35.96</v>
      </c>
      <c r="K11365">
        <v>4</v>
      </c>
    </row>
    <row r="11366" spans="1:11" x14ac:dyDescent="0.25">
      <c r="A11366" s="1" t="s">
        <v>3056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>
        <v>37.25</v>
      </c>
      <c r="I11366">
        <v>37.25</v>
      </c>
      <c r="J11366">
        <v>27.57</v>
      </c>
      <c r="K11366">
        <v>4</v>
      </c>
    </row>
    <row r="11367" spans="1:11" x14ac:dyDescent="0.25">
      <c r="A11367" s="1" t="s">
        <v>3057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>
        <v>72.89</v>
      </c>
      <c r="I11367">
        <v>72.89</v>
      </c>
      <c r="J11367">
        <v>53.94</v>
      </c>
      <c r="K11367">
        <v>5</v>
      </c>
    </row>
    <row r="11368" spans="1:11" x14ac:dyDescent="0.25">
      <c r="A11368" s="1" t="s">
        <v>3057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>
        <v>63.9</v>
      </c>
      <c r="I11368">
        <v>63.9</v>
      </c>
      <c r="J11368">
        <v>47.29</v>
      </c>
      <c r="K11368">
        <v>5</v>
      </c>
    </row>
    <row r="11369" spans="1:11" x14ac:dyDescent="0.25">
      <c r="A11369" s="1" t="s">
        <v>3057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>
        <v>105.29</v>
      </c>
      <c r="I11369">
        <v>105.29</v>
      </c>
      <c r="J11369">
        <v>77.92</v>
      </c>
      <c r="K11369">
        <v>5</v>
      </c>
    </row>
    <row r="11370" spans="1:11" x14ac:dyDescent="0.25">
      <c r="A11370" s="1" t="s">
        <v>3057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>
        <v>218.45</v>
      </c>
      <c r="I11370">
        <v>218.45</v>
      </c>
      <c r="J11370">
        <v>199.38</v>
      </c>
      <c r="K11370">
        <v>5</v>
      </c>
    </row>
    <row r="11371" spans="1:11" x14ac:dyDescent="0.25">
      <c r="A11371" s="1" t="s">
        <v>3057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>
        <v>1391.99</v>
      </c>
      <c r="I11371">
        <v>1391.99</v>
      </c>
      <c r="J11371">
        <v>1265.6199999999999</v>
      </c>
      <c r="K11371">
        <v>5</v>
      </c>
    </row>
    <row r="11372" spans="1:11" x14ac:dyDescent="0.25">
      <c r="A11372" s="1" t="s">
        <v>3057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>
        <v>32.39</v>
      </c>
      <c r="I11372">
        <v>32.39</v>
      </c>
      <c r="J11372">
        <v>23.97</v>
      </c>
      <c r="K11372">
        <v>5</v>
      </c>
    </row>
    <row r="11373" spans="1:11" x14ac:dyDescent="0.25">
      <c r="A11373" s="1" t="s">
        <v>3057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>
        <v>113</v>
      </c>
      <c r="I11373">
        <v>113</v>
      </c>
      <c r="J11373">
        <v>308.22000000000003</v>
      </c>
      <c r="K11373">
        <v>5</v>
      </c>
    </row>
    <row r="11374" spans="1:11" x14ac:dyDescent="0.25">
      <c r="A11374" s="1" t="s">
        <v>3057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>
        <v>12.14</v>
      </c>
      <c r="I11374">
        <v>12.14</v>
      </c>
      <c r="J11374">
        <v>8.99</v>
      </c>
      <c r="K11374">
        <v>5</v>
      </c>
    </row>
    <row r="11375" spans="1:11" x14ac:dyDescent="0.25">
      <c r="A11375" s="1" t="s">
        <v>3057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>
        <v>54.89</v>
      </c>
      <c r="I11375">
        <v>54.89</v>
      </c>
      <c r="J11375">
        <v>40.619999999999997</v>
      </c>
      <c r="K11375">
        <v>5</v>
      </c>
    </row>
    <row r="11376" spans="1:11" x14ac:dyDescent="0.25">
      <c r="A11376" s="1" t="s">
        <v>3057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>
        <v>24.29</v>
      </c>
      <c r="I11376">
        <v>24.29</v>
      </c>
      <c r="J11376">
        <v>17.98</v>
      </c>
      <c r="K11376">
        <v>5</v>
      </c>
    </row>
    <row r="11377" spans="1:11" x14ac:dyDescent="0.25">
      <c r="A11377" s="1" t="s">
        <v>3057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>
        <v>809.76</v>
      </c>
      <c r="I11377">
        <v>809.76</v>
      </c>
      <c r="J11377">
        <v>739.04</v>
      </c>
      <c r="K11377">
        <v>5</v>
      </c>
    </row>
    <row r="11378" spans="1:11" x14ac:dyDescent="0.25">
      <c r="A11378" s="1" t="s">
        <v>3057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>
        <v>242.99</v>
      </c>
      <c r="I11378">
        <v>242.99</v>
      </c>
      <c r="J11378">
        <v>179.82</v>
      </c>
      <c r="K11378">
        <v>5</v>
      </c>
    </row>
    <row r="11379" spans="1:11" x14ac:dyDescent="0.25">
      <c r="A11379" s="1" t="s">
        <v>3058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>
        <v>1020.59</v>
      </c>
      <c r="I11379">
        <v>1020.59</v>
      </c>
      <c r="J11379">
        <v>1082.51</v>
      </c>
      <c r="K11379">
        <v>5</v>
      </c>
    </row>
    <row r="11380" spans="1:11" x14ac:dyDescent="0.25">
      <c r="A11380" s="1" t="s">
        <v>3058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>
        <v>48.59</v>
      </c>
      <c r="I11380">
        <v>48.59</v>
      </c>
      <c r="J11380">
        <v>35.96</v>
      </c>
      <c r="K11380">
        <v>5</v>
      </c>
    </row>
    <row r="11381" spans="1:11" x14ac:dyDescent="0.25">
      <c r="A11381" s="1" t="s">
        <v>3058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>
        <v>323.99</v>
      </c>
      <c r="I11381">
        <v>323.99</v>
      </c>
      <c r="J11381">
        <v>343.65</v>
      </c>
      <c r="K11381">
        <v>5</v>
      </c>
    </row>
    <row r="11382" spans="1:11" x14ac:dyDescent="0.25">
      <c r="A11382" s="1" t="s">
        <v>3058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>
        <v>37.25</v>
      </c>
      <c r="I11382">
        <v>37.25</v>
      </c>
      <c r="J11382">
        <v>27.57</v>
      </c>
      <c r="K11382">
        <v>5</v>
      </c>
    </row>
    <row r="11383" spans="1:11" x14ac:dyDescent="0.25">
      <c r="A11383" s="1" t="s">
        <v>3058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>
        <v>323.99</v>
      </c>
      <c r="I11383">
        <v>323.99</v>
      </c>
      <c r="J11383">
        <v>343.65</v>
      </c>
      <c r="K11383">
        <v>5</v>
      </c>
    </row>
    <row r="11384" spans="1:11" x14ac:dyDescent="0.25">
      <c r="A11384" s="1" t="s">
        <v>3059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>
        <v>54.94</v>
      </c>
      <c r="I11384">
        <v>54.94</v>
      </c>
      <c r="J11384">
        <v>40.659999999999997</v>
      </c>
      <c r="K11384">
        <v>5</v>
      </c>
    </row>
    <row r="11385" spans="1:11" x14ac:dyDescent="0.25">
      <c r="A11385" s="1" t="s">
        <v>3060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>
        <v>37.25</v>
      </c>
      <c r="I11385">
        <v>37.25</v>
      </c>
      <c r="J11385">
        <v>27.57</v>
      </c>
      <c r="K11385">
        <v>5</v>
      </c>
    </row>
    <row r="11386" spans="1:11" x14ac:dyDescent="0.25">
      <c r="A11386" s="1" t="s">
        <v>3061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>
        <v>113</v>
      </c>
      <c r="I11386">
        <v>113</v>
      </c>
      <c r="J11386">
        <v>308.22000000000003</v>
      </c>
      <c r="K11386">
        <v>5</v>
      </c>
    </row>
    <row r="11387" spans="1:11" x14ac:dyDescent="0.25">
      <c r="A11387" s="1" t="s">
        <v>3062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>
        <v>1229.46</v>
      </c>
      <c r="I11387">
        <v>1229.46</v>
      </c>
      <c r="J11387">
        <v>1105.81</v>
      </c>
      <c r="K11387">
        <v>1</v>
      </c>
    </row>
    <row r="11388" spans="1:11" x14ac:dyDescent="0.25">
      <c r="A11388" s="1" t="s">
        <v>3063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>
        <v>209.26</v>
      </c>
      <c r="I11388">
        <v>209.26</v>
      </c>
      <c r="J11388">
        <v>185.82</v>
      </c>
      <c r="K11388">
        <v>2</v>
      </c>
    </row>
    <row r="11389" spans="1:11" x14ac:dyDescent="0.25">
      <c r="A11389" s="1" t="s">
        <v>3063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>
        <v>141.62</v>
      </c>
      <c r="I11389">
        <v>141.62</v>
      </c>
      <c r="J11389">
        <v>104.8</v>
      </c>
      <c r="K11389">
        <v>2</v>
      </c>
    </row>
    <row r="11390" spans="1:11" x14ac:dyDescent="0.25">
      <c r="A11390" s="1" t="s">
        <v>3063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>
        <v>53.99</v>
      </c>
      <c r="I11390">
        <v>53.99</v>
      </c>
      <c r="J11390">
        <v>37.119999999999997</v>
      </c>
      <c r="K11390">
        <v>2</v>
      </c>
    </row>
    <row r="11391" spans="1:11" x14ac:dyDescent="0.25">
      <c r="A11391" s="1" t="s">
        <v>3064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>
        <v>183.94</v>
      </c>
      <c r="I11391">
        <v>183.94</v>
      </c>
      <c r="J11391">
        <v>170.14</v>
      </c>
      <c r="K11391">
        <v>3</v>
      </c>
    </row>
    <row r="11392" spans="1:11" x14ac:dyDescent="0.25">
      <c r="A11392" s="1" t="s">
        <v>3064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>
        <v>324.45</v>
      </c>
      <c r="I11392">
        <v>324.45</v>
      </c>
      <c r="J11392">
        <v>300.12</v>
      </c>
      <c r="K11392">
        <v>3</v>
      </c>
    </row>
    <row r="11393" spans="1:11" x14ac:dyDescent="0.25">
      <c r="A11393" s="1" t="s">
        <v>3064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>
        <v>202.33</v>
      </c>
      <c r="I11393">
        <v>202.33</v>
      </c>
      <c r="J11393">
        <v>187.16</v>
      </c>
      <c r="K11393">
        <v>3</v>
      </c>
    </row>
    <row r="11394" spans="1:11" x14ac:dyDescent="0.25">
      <c r="A11394" s="1" t="s">
        <v>3064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>
        <v>53.99</v>
      </c>
      <c r="I11394">
        <v>53.99</v>
      </c>
      <c r="J11394">
        <v>37.119999999999997</v>
      </c>
      <c r="K11394">
        <v>3</v>
      </c>
    </row>
    <row r="11395" spans="1:11" x14ac:dyDescent="0.25">
      <c r="A11395" s="1" t="s">
        <v>3065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>
        <v>22.79</v>
      </c>
      <c r="I11395">
        <v>22.79</v>
      </c>
      <c r="J11395">
        <v>15.67</v>
      </c>
      <c r="K11395">
        <v>4</v>
      </c>
    </row>
    <row r="11396" spans="1:11" x14ac:dyDescent="0.25">
      <c r="A11396" s="1" t="s">
        <v>3065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>
        <v>1229.46</v>
      </c>
      <c r="I11396">
        <v>1229.46</v>
      </c>
      <c r="J11396">
        <v>1105.81</v>
      </c>
      <c r="K11396">
        <v>4</v>
      </c>
    </row>
    <row r="11397" spans="1:11" x14ac:dyDescent="0.25">
      <c r="A11397" s="1" t="s">
        <v>3065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>
        <v>28.84</v>
      </c>
      <c r="I11397">
        <v>28.84</v>
      </c>
      <c r="J11397">
        <v>29.08</v>
      </c>
      <c r="K11397">
        <v>4</v>
      </c>
    </row>
    <row r="11398" spans="1:11" x14ac:dyDescent="0.25">
      <c r="A11398" s="1" t="s">
        <v>3066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>
        <v>28.84</v>
      </c>
      <c r="I11398">
        <v>28.84</v>
      </c>
      <c r="J11398">
        <v>29.08</v>
      </c>
      <c r="K11398">
        <v>6</v>
      </c>
    </row>
    <row r="11399" spans="1:11" x14ac:dyDescent="0.25">
      <c r="A11399" s="1" t="s">
        <v>3066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>
        <v>14.13</v>
      </c>
      <c r="I11399">
        <v>14.13</v>
      </c>
      <c r="J11399">
        <v>9.7100000000000009</v>
      </c>
      <c r="K11399">
        <v>6</v>
      </c>
    </row>
    <row r="11400" spans="1:11" x14ac:dyDescent="0.25">
      <c r="A11400" s="1" t="s">
        <v>3066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>
        <v>469.79</v>
      </c>
      <c r="I11400">
        <v>469.79</v>
      </c>
      <c r="J11400">
        <v>486.71</v>
      </c>
      <c r="K11400">
        <v>6</v>
      </c>
    </row>
    <row r="11401" spans="1:11" x14ac:dyDescent="0.25">
      <c r="A11401" s="1" t="s">
        <v>3066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>
        <v>35.99</v>
      </c>
      <c r="I11401">
        <v>35.99</v>
      </c>
      <c r="J11401">
        <v>24.75</v>
      </c>
      <c r="K11401">
        <v>6</v>
      </c>
    </row>
    <row r="11402" spans="1:11" x14ac:dyDescent="0.25">
      <c r="A11402" s="1" t="s">
        <v>3066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>
        <v>183.94</v>
      </c>
      <c r="I11402">
        <v>183.94</v>
      </c>
      <c r="J11402">
        <v>170.14</v>
      </c>
      <c r="K11402">
        <v>6</v>
      </c>
    </row>
    <row r="11403" spans="1:11" x14ac:dyDescent="0.25">
      <c r="A11403" s="1" t="s">
        <v>3067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>
        <v>5.39</v>
      </c>
      <c r="I11403">
        <v>5.39</v>
      </c>
      <c r="J11403">
        <v>6.92</v>
      </c>
      <c r="K11403">
        <v>7</v>
      </c>
    </row>
    <row r="11404" spans="1:11" x14ac:dyDescent="0.25">
      <c r="A11404" s="1" t="s">
        <v>3068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>
        <v>16.27</v>
      </c>
      <c r="I11404">
        <v>16.27</v>
      </c>
      <c r="J11404">
        <v>12.04</v>
      </c>
      <c r="K11404">
        <v>8</v>
      </c>
    </row>
    <row r="11405" spans="1:11" x14ac:dyDescent="0.25">
      <c r="A11405" s="1" t="s">
        <v>3069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>
        <v>356.9</v>
      </c>
      <c r="I11405">
        <v>356.9</v>
      </c>
      <c r="J11405">
        <v>360.94</v>
      </c>
      <c r="K11405">
        <v>9</v>
      </c>
    </row>
    <row r="11406" spans="1:11" x14ac:dyDescent="0.25">
      <c r="A11406" s="1" t="s">
        <v>3069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>
        <v>858.9</v>
      </c>
      <c r="I11406">
        <v>858.9</v>
      </c>
      <c r="J11406">
        <v>868.63</v>
      </c>
      <c r="K11406">
        <v>9</v>
      </c>
    </row>
    <row r="11407" spans="1:11" x14ac:dyDescent="0.25">
      <c r="A11407" s="1" t="s">
        <v>3070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>
        <v>29.99</v>
      </c>
      <c r="I11407">
        <v>29.99</v>
      </c>
      <c r="J11407">
        <v>38.49</v>
      </c>
      <c r="K11407">
        <v>10</v>
      </c>
    </row>
    <row r="11408" spans="1:11" x14ac:dyDescent="0.25">
      <c r="A11408" s="1" t="s">
        <v>3070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>
        <v>32.39</v>
      </c>
      <c r="I11408">
        <v>32.39</v>
      </c>
      <c r="J11408">
        <v>41.57</v>
      </c>
      <c r="K11408">
        <v>10</v>
      </c>
    </row>
    <row r="11409" spans="1:11" x14ac:dyDescent="0.25">
      <c r="A11409" s="1" t="s">
        <v>3071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>
        <v>158.43</v>
      </c>
      <c r="I11409">
        <v>158.43</v>
      </c>
      <c r="J11409">
        <v>144.59</v>
      </c>
      <c r="K11409">
        <v>11</v>
      </c>
    </row>
    <row r="11410" spans="1:11" x14ac:dyDescent="0.25">
      <c r="A11410" s="1" t="s">
        <v>3071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>
        <v>323.99</v>
      </c>
      <c r="I11410">
        <v>323.99</v>
      </c>
      <c r="J11410">
        <v>294.58</v>
      </c>
      <c r="K11410">
        <v>11</v>
      </c>
    </row>
    <row r="11411" spans="1:11" x14ac:dyDescent="0.25">
      <c r="A11411" s="1" t="s">
        <v>3071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>
        <v>323.99</v>
      </c>
      <c r="I11411">
        <v>323.99</v>
      </c>
      <c r="J11411">
        <v>294.58</v>
      </c>
      <c r="K11411">
        <v>11</v>
      </c>
    </row>
    <row r="11412" spans="1:11" x14ac:dyDescent="0.25">
      <c r="A11412" s="1" t="s">
        <v>3072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>
        <v>672.29</v>
      </c>
      <c r="I11412">
        <v>672.29</v>
      </c>
      <c r="J11412">
        <v>713.08</v>
      </c>
      <c r="K11412">
        <v>12</v>
      </c>
    </row>
    <row r="11413" spans="1:11" x14ac:dyDescent="0.25">
      <c r="A11413" s="1" t="s">
        <v>3072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>
        <v>29.99</v>
      </c>
      <c r="I11413">
        <v>29.99</v>
      </c>
      <c r="J11413">
        <v>38.49</v>
      </c>
      <c r="K11413">
        <v>12</v>
      </c>
    </row>
    <row r="11414" spans="1:11" x14ac:dyDescent="0.25">
      <c r="A11414" s="1" t="s">
        <v>3073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>
        <v>149.87</v>
      </c>
      <c r="I11414">
        <v>149.87</v>
      </c>
      <c r="J11414">
        <v>136.79</v>
      </c>
      <c r="K11414">
        <v>12</v>
      </c>
    </row>
    <row r="11415" spans="1:11" x14ac:dyDescent="0.25">
      <c r="A11415" s="1" t="s">
        <v>3074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>
        <v>1376.99</v>
      </c>
      <c r="I11415">
        <v>1376.99</v>
      </c>
      <c r="J11415">
        <v>1251.98</v>
      </c>
      <c r="K11415">
        <v>1</v>
      </c>
    </row>
    <row r="11416" spans="1:11" x14ac:dyDescent="0.25">
      <c r="A11416" s="1" t="s">
        <v>3074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>
        <v>41.99</v>
      </c>
      <c r="I11416">
        <v>41.99</v>
      </c>
      <c r="J11416">
        <v>26.18</v>
      </c>
      <c r="K11416">
        <v>1</v>
      </c>
    </row>
    <row r="11417" spans="1:11" x14ac:dyDescent="0.25">
      <c r="A11417" s="1" t="s">
        <v>3074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>
        <v>41.99</v>
      </c>
      <c r="I11417">
        <v>41.99</v>
      </c>
      <c r="J11417">
        <v>26.18</v>
      </c>
      <c r="K11417">
        <v>1</v>
      </c>
    </row>
    <row r="11418" spans="1:11" x14ac:dyDescent="0.25">
      <c r="A11418" s="1" t="s">
        <v>3075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>
        <v>218.45</v>
      </c>
      <c r="I11418">
        <v>218.45</v>
      </c>
      <c r="J11418">
        <v>199.38</v>
      </c>
      <c r="K11418">
        <v>2</v>
      </c>
    </row>
    <row r="11419" spans="1:11" x14ac:dyDescent="0.25">
      <c r="A11419" s="1" t="s">
        <v>3076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>
        <v>72</v>
      </c>
      <c r="I11419">
        <v>72</v>
      </c>
      <c r="J11419">
        <v>44.88</v>
      </c>
      <c r="K11419">
        <v>4</v>
      </c>
    </row>
    <row r="11420" spans="1:11" x14ac:dyDescent="0.25">
      <c r="A11420" s="1" t="s">
        <v>3076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>
        <v>32.39</v>
      </c>
      <c r="I11420">
        <v>32.39</v>
      </c>
      <c r="J11420">
        <v>41.57</v>
      </c>
      <c r="K11420">
        <v>4</v>
      </c>
    </row>
    <row r="11421" spans="1:11" x14ac:dyDescent="0.25">
      <c r="A11421" s="1" t="s">
        <v>3077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>
        <v>26.72</v>
      </c>
      <c r="I11421">
        <v>26.72</v>
      </c>
      <c r="J11421">
        <v>19.78</v>
      </c>
      <c r="K11421">
        <v>5</v>
      </c>
    </row>
    <row r="11422" spans="1:11" x14ac:dyDescent="0.25">
      <c r="A11422" s="1" t="s">
        <v>3077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>
        <v>24.29</v>
      </c>
      <c r="I11422">
        <v>24.29</v>
      </c>
      <c r="J11422">
        <v>17.98</v>
      </c>
      <c r="K11422">
        <v>5</v>
      </c>
    </row>
    <row r="11423" spans="1:11" x14ac:dyDescent="0.25">
      <c r="A11423" s="1" t="s">
        <v>3078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>
        <v>141.62</v>
      </c>
      <c r="I11423">
        <v>141.62</v>
      </c>
      <c r="J11423">
        <v>104.8</v>
      </c>
      <c r="K11423">
        <v>1</v>
      </c>
    </row>
    <row r="11424" spans="1:11" x14ac:dyDescent="0.25">
      <c r="A11424" s="1" t="s">
        <v>3078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>
        <v>209.26</v>
      </c>
      <c r="I11424">
        <v>209.26</v>
      </c>
      <c r="J11424">
        <v>185.82</v>
      </c>
      <c r="K11424">
        <v>1</v>
      </c>
    </row>
    <row r="11425" spans="1:11" x14ac:dyDescent="0.25">
      <c r="A11425" s="1" t="s">
        <v>3078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>
        <v>33.770000000000003</v>
      </c>
      <c r="I11425">
        <v>33.770000000000003</v>
      </c>
      <c r="J11425">
        <v>24.99</v>
      </c>
      <c r="K11425">
        <v>1</v>
      </c>
    </row>
    <row r="11426" spans="1:11" x14ac:dyDescent="0.25">
      <c r="A11426" s="1" t="s">
        <v>3079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>
        <v>600.26</v>
      </c>
      <c r="I11426">
        <v>600.26</v>
      </c>
      <c r="J11426">
        <v>605.65</v>
      </c>
      <c r="K11426">
        <v>1</v>
      </c>
    </row>
    <row r="11427" spans="1:11" x14ac:dyDescent="0.25">
      <c r="A11427" s="1" t="s">
        <v>3079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>
        <v>469.79</v>
      </c>
      <c r="I11427">
        <v>469.79</v>
      </c>
      <c r="J11427">
        <v>486.71</v>
      </c>
      <c r="K11427">
        <v>1</v>
      </c>
    </row>
    <row r="11428" spans="1:11" x14ac:dyDescent="0.25">
      <c r="A11428" s="1" t="s">
        <v>3079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>
        <v>1466.01</v>
      </c>
      <c r="I11428">
        <v>1466.01</v>
      </c>
      <c r="J11428">
        <v>1518.79</v>
      </c>
      <c r="K11428">
        <v>1</v>
      </c>
    </row>
    <row r="11429" spans="1:11" x14ac:dyDescent="0.25">
      <c r="A11429" s="1" t="s">
        <v>3079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>
        <v>1308.94</v>
      </c>
      <c r="I11429">
        <v>1308.94</v>
      </c>
      <c r="J11429">
        <v>1320.68</v>
      </c>
      <c r="K11429">
        <v>1</v>
      </c>
    </row>
    <row r="11430" spans="1:11" x14ac:dyDescent="0.25">
      <c r="A11430" s="1" t="s">
        <v>3079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>
        <v>600.26</v>
      </c>
      <c r="I11430">
        <v>600.26</v>
      </c>
      <c r="J11430">
        <v>605.65</v>
      </c>
      <c r="K11430">
        <v>1</v>
      </c>
    </row>
    <row r="11431" spans="1:11" x14ac:dyDescent="0.25">
      <c r="A11431" s="1" t="s">
        <v>3079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>
        <v>44.99</v>
      </c>
      <c r="I11431">
        <v>44.99</v>
      </c>
      <c r="J11431">
        <v>30.93</v>
      </c>
      <c r="K11431">
        <v>1</v>
      </c>
    </row>
    <row r="11432" spans="1:11" x14ac:dyDescent="0.25">
      <c r="A11432" s="1" t="s">
        <v>3079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>
        <v>20.190000000000001</v>
      </c>
      <c r="I11432">
        <v>20.190000000000001</v>
      </c>
      <c r="J11432">
        <v>13.88</v>
      </c>
      <c r="K11432">
        <v>1</v>
      </c>
    </row>
    <row r="11433" spans="1:11" x14ac:dyDescent="0.25">
      <c r="A11433" s="1" t="s">
        <v>3079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>
        <v>1308.94</v>
      </c>
      <c r="I11433">
        <v>1308.94</v>
      </c>
      <c r="J11433">
        <v>1320.68</v>
      </c>
      <c r="K11433">
        <v>1</v>
      </c>
    </row>
    <row r="11434" spans="1:11" x14ac:dyDescent="0.25">
      <c r="A11434" s="1" t="s">
        <v>3080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>
        <v>141.62</v>
      </c>
      <c r="I11434">
        <v>141.62</v>
      </c>
      <c r="J11434">
        <v>104.8</v>
      </c>
      <c r="K11434">
        <v>1</v>
      </c>
    </row>
    <row r="11435" spans="1:11" x14ac:dyDescent="0.25">
      <c r="A11435" s="1" t="s">
        <v>3080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>
        <v>647.99</v>
      </c>
      <c r="I11435">
        <v>647.99</v>
      </c>
      <c r="J11435">
        <v>598.44000000000005</v>
      </c>
      <c r="K11435">
        <v>1</v>
      </c>
    </row>
    <row r="11436" spans="1:11" x14ac:dyDescent="0.25">
      <c r="A11436" s="1" t="s">
        <v>3081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>
        <v>20.190000000000001</v>
      </c>
      <c r="I11436">
        <v>20.190000000000001</v>
      </c>
      <c r="J11436">
        <v>13.88</v>
      </c>
      <c r="K11436">
        <v>1</v>
      </c>
    </row>
    <row r="11437" spans="1:11" x14ac:dyDescent="0.25">
      <c r="A11437" s="1" t="s">
        <v>3081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>
        <v>44.99</v>
      </c>
      <c r="I11437">
        <v>44.99</v>
      </c>
      <c r="J11437">
        <v>30.93</v>
      </c>
      <c r="K11437">
        <v>1</v>
      </c>
    </row>
    <row r="11438" spans="1:11" x14ac:dyDescent="0.25">
      <c r="A11438" s="1" t="s">
        <v>3082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>
        <v>647.99</v>
      </c>
      <c r="I11438">
        <v>647.99</v>
      </c>
      <c r="J11438">
        <v>598.44000000000005</v>
      </c>
      <c r="K11438">
        <v>1</v>
      </c>
    </row>
    <row r="11439" spans="1:11" x14ac:dyDescent="0.25">
      <c r="A11439" s="1" t="s">
        <v>3082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>
        <v>1229.46</v>
      </c>
      <c r="I11439">
        <v>1229.46</v>
      </c>
      <c r="J11439">
        <v>1105.81</v>
      </c>
      <c r="K11439">
        <v>1</v>
      </c>
    </row>
    <row r="11440" spans="1:11" x14ac:dyDescent="0.25">
      <c r="A11440" s="1" t="s">
        <v>3082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>
        <v>744.27</v>
      </c>
      <c r="I11440">
        <v>744.27</v>
      </c>
      <c r="J11440">
        <v>660.91</v>
      </c>
      <c r="K11440">
        <v>1</v>
      </c>
    </row>
    <row r="11441" spans="1:11" x14ac:dyDescent="0.25">
      <c r="A11441" s="1" t="s">
        <v>3082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>
        <v>647.99</v>
      </c>
      <c r="I11441">
        <v>647.99</v>
      </c>
      <c r="J11441">
        <v>598.44000000000005</v>
      </c>
      <c r="K11441">
        <v>1</v>
      </c>
    </row>
    <row r="11442" spans="1:11" x14ac:dyDescent="0.25">
      <c r="A11442" s="1" t="s">
        <v>3082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>
        <v>1242.8499999999999</v>
      </c>
      <c r="I11442">
        <v>1242.8499999999999</v>
      </c>
      <c r="J11442">
        <v>1117.8599999999999</v>
      </c>
      <c r="K11442">
        <v>1</v>
      </c>
    </row>
    <row r="11443" spans="1:11" x14ac:dyDescent="0.25">
      <c r="A11443" s="1" t="s">
        <v>3082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>
        <v>1242.8499999999999</v>
      </c>
      <c r="I11443">
        <v>1242.8499999999999</v>
      </c>
      <c r="J11443">
        <v>1117.8599999999999</v>
      </c>
      <c r="K11443">
        <v>1</v>
      </c>
    </row>
    <row r="11444" spans="1:11" x14ac:dyDescent="0.25">
      <c r="A11444" s="1" t="s">
        <v>3082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>
        <v>33.770000000000003</v>
      </c>
      <c r="I11444">
        <v>33.770000000000003</v>
      </c>
      <c r="J11444">
        <v>24.99</v>
      </c>
      <c r="K11444">
        <v>1</v>
      </c>
    </row>
    <row r="11445" spans="1:11" x14ac:dyDescent="0.25">
      <c r="A11445" s="1" t="s">
        <v>3083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>
        <v>35.99</v>
      </c>
      <c r="I11445">
        <v>35.99</v>
      </c>
      <c r="J11445">
        <v>24.75</v>
      </c>
      <c r="K11445">
        <v>1</v>
      </c>
    </row>
    <row r="11446" spans="1:11" x14ac:dyDescent="0.25">
      <c r="A11446" s="1" t="s">
        <v>3084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>
        <v>1308.94</v>
      </c>
      <c r="I11446">
        <v>1308.94</v>
      </c>
      <c r="J11446">
        <v>1320.68</v>
      </c>
      <c r="K11446">
        <v>1</v>
      </c>
    </row>
    <row r="11447" spans="1:11" x14ac:dyDescent="0.25">
      <c r="A11447" s="1" t="s">
        <v>3085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>
        <v>469.79</v>
      </c>
      <c r="I11447">
        <v>469.79</v>
      </c>
      <c r="J11447">
        <v>486.71</v>
      </c>
      <c r="K11447">
        <v>1</v>
      </c>
    </row>
    <row r="11448" spans="1:11" x14ac:dyDescent="0.25">
      <c r="A11448" s="1" t="s">
        <v>3085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>
        <v>28.84</v>
      </c>
      <c r="I11448">
        <v>28.84</v>
      </c>
      <c r="J11448">
        <v>29.08</v>
      </c>
      <c r="K11448">
        <v>1</v>
      </c>
    </row>
    <row r="11449" spans="1:11" x14ac:dyDescent="0.25">
      <c r="A11449" s="1" t="s">
        <v>3085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>
        <v>1308.94</v>
      </c>
      <c r="I11449">
        <v>1308.94</v>
      </c>
      <c r="J11449">
        <v>1320.68</v>
      </c>
      <c r="K11449">
        <v>1</v>
      </c>
    </row>
    <row r="11450" spans="1:11" x14ac:dyDescent="0.25">
      <c r="A11450" s="1" t="s">
        <v>3086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>
        <v>67.540000000000006</v>
      </c>
      <c r="I11450">
        <v>67.540000000000006</v>
      </c>
      <c r="J11450">
        <v>49.98</v>
      </c>
      <c r="K11450">
        <v>2</v>
      </c>
    </row>
    <row r="11451" spans="1:11" x14ac:dyDescent="0.25">
      <c r="A11451" s="1" t="s">
        <v>3086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>
        <v>183.94</v>
      </c>
      <c r="I11451">
        <v>183.94</v>
      </c>
      <c r="J11451">
        <v>170.14</v>
      </c>
      <c r="K11451">
        <v>2</v>
      </c>
    </row>
    <row r="11452" spans="1:11" x14ac:dyDescent="0.25">
      <c r="A11452" s="1" t="s">
        <v>3087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>
        <v>469.79</v>
      </c>
      <c r="I11452">
        <v>469.79</v>
      </c>
      <c r="J11452">
        <v>486.71</v>
      </c>
      <c r="K11452">
        <v>2</v>
      </c>
    </row>
    <row r="11453" spans="1:11" x14ac:dyDescent="0.25">
      <c r="A11453" s="1" t="s">
        <v>3087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>
        <v>469.79</v>
      </c>
      <c r="I11453">
        <v>469.79</v>
      </c>
      <c r="J11453">
        <v>486.71</v>
      </c>
      <c r="K11453">
        <v>2</v>
      </c>
    </row>
    <row r="11454" spans="1:11" x14ac:dyDescent="0.25">
      <c r="A11454" s="1" t="s">
        <v>3087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>
        <v>469.79</v>
      </c>
      <c r="I11454">
        <v>469.79</v>
      </c>
      <c r="J11454">
        <v>486.71</v>
      </c>
      <c r="K11454">
        <v>2</v>
      </c>
    </row>
    <row r="11455" spans="1:11" x14ac:dyDescent="0.25">
      <c r="A11455" s="1" t="s">
        <v>3088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>
        <v>600.26</v>
      </c>
      <c r="I11455">
        <v>600.26</v>
      </c>
      <c r="J11455">
        <v>605.65</v>
      </c>
      <c r="K11455">
        <v>2</v>
      </c>
    </row>
    <row r="11456" spans="1:11" x14ac:dyDescent="0.25">
      <c r="A11456" s="1" t="s">
        <v>3088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>
        <v>202.33</v>
      </c>
      <c r="I11456">
        <v>202.33</v>
      </c>
      <c r="J11456">
        <v>187.16</v>
      </c>
      <c r="K11456">
        <v>2</v>
      </c>
    </row>
    <row r="11457" spans="1:11" x14ac:dyDescent="0.25">
      <c r="A11457" s="1" t="s">
        <v>3088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>
        <v>202.33</v>
      </c>
      <c r="I11457">
        <v>202.33</v>
      </c>
      <c r="J11457">
        <v>187.16</v>
      </c>
      <c r="K11457">
        <v>2</v>
      </c>
    </row>
    <row r="11458" spans="1:11" x14ac:dyDescent="0.25">
      <c r="A11458" s="1" t="s">
        <v>3088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>
        <v>469.79</v>
      </c>
      <c r="I11458">
        <v>469.79</v>
      </c>
      <c r="J11458">
        <v>486.71</v>
      </c>
      <c r="K11458">
        <v>2</v>
      </c>
    </row>
    <row r="11459" spans="1:11" x14ac:dyDescent="0.25">
      <c r="A11459" s="1" t="s">
        <v>3088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>
        <v>469.79</v>
      </c>
      <c r="I11459">
        <v>469.79</v>
      </c>
      <c r="J11459">
        <v>486.71</v>
      </c>
      <c r="K11459">
        <v>2</v>
      </c>
    </row>
    <row r="11460" spans="1:11" x14ac:dyDescent="0.25">
      <c r="A11460" s="1" t="s">
        <v>3088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>
        <v>324.45</v>
      </c>
      <c r="I11460">
        <v>324.45</v>
      </c>
      <c r="J11460">
        <v>300.12</v>
      </c>
      <c r="K11460">
        <v>2</v>
      </c>
    </row>
    <row r="11461" spans="1:11" x14ac:dyDescent="0.25">
      <c r="A11461" s="1" t="s">
        <v>3088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>
        <v>600.26</v>
      </c>
      <c r="I11461">
        <v>600.26</v>
      </c>
      <c r="J11461">
        <v>605.65</v>
      </c>
      <c r="K11461">
        <v>2</v>
      </c>
    </row>
    <row r="11462" spans="1:11" x14ac:dyDescent="0.25">
      <c r="A11462" s="1" t="s">
        <v>3088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>
        <v>35.99</v>
      </c>
      <c r="I11462">
        <v>35.99</v>
      </c>
      <c r="J11462">
        <v>24.75</v>
      </c>
      <c r="K11462">
        <v>2</v>
      </c>
    </row>
    <row r="11463" spans="1:11" x14ac:dyDescent="0.25">
      <c r="A11463" s="1" t="s">
        <v>3088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>
        <v>469.79</v>
      </c>
      <c r="I11463">
        <v>469.79</v>
      </c>
      <c r="J11463">
        <v>486.71</v>
      </c>
      <c r="K11463">
        <v>2</v>
      </c>
    </row>
    <row r="11464" spans="1:11" x14ac:dyDescent="0.25">
      <c r="A11464" s="1" t="s">
        <v>3088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>
        <v>600.26</v>
      </c>
      <c r="I11464">
        <v>600.26</v>
      </c>
      <c r="J11464">
        <v>605.65</v>
      </c>
      <c r="K11464">
        <v>2</v>
      </c>
    </row>
    <row r="11465" spans="1:11" x14ac:dyDescent="0.25">
      <c r="A11465" s="1" t="s">
        <v>3089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>
        <v>1242.8499999999999</v>
      </c>
      <c r="I11465">
        <v>1242.8499999999999</v>
      </c>
      <c r="J11465">
        <v>1117.8599999999999</v>
      </c>
      <c r="K11465">
        <v>2</v>
      </c>
    </row>
    <row r="11466" spans="1:11" x14ac:dyDescent="0.25">
      <c r="A11466" s="1" t="s">
        <v>3089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>
        <v>24.29</v>
      </c>
      <c r="I11466">
        <v>24.29</v>
      </c>
      <c r="J11466">
        <v>17.98</v>
      </c>
      <c r="K11466">
        <v>2</v>
      </c>
    </row>
    <row r="11467" spans="1:11" x14ac:dyDescent="0.25">
      <c r="A11467" s="1" t="s">
        <v>3089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>
        <v>647.99</v>
      </c>
      <c r="I11467">
        <v>647.99</v>
      </c>
      <c r="J11467">
        <v>598.44000000000005</v>
      </c>
      <c r="K11467">
        <v>2</v>
      </c>
    </row>
    <row r="11468" spans="1:11" x14ac:dyDescent="0.25">
      <c r="A11468" s="1" t="s">
        <v>3089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>
        <v>137.69</v>
      </c>
      <c r="I11468">
        <v>137.69</v>
      </c>
      <c r="J11468">
        <v>101.89</v>
      </c>
      <c r="K11468">
        <v>2</v>
      </c>
    </row>
    <row r="11469" spans="1:11" x14ac:dyDescent="0.25">
      <c r="A11469" s="1" t="s">
        <v>3089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>
        <v>744.27</v>
      </c>
      <c r="I11469">
        <v>744.27</v>
      </c>
      <c r="J11469">
        <v>660.91</v>
      </c>
      <c r="K11469">
        <v>2</v>
      </c>
    </row>
    <row r="11470" spans="1:11" x14ac:dyDescent="0.25">
      <c r="A11470" s="1" t="s">
        <v>3089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>
        <v>1242.8499999999999</v>
      </c>
      <c r="I11470">
        <v>1242.8499999999999</v>
      </c>
      <c r="J11470">
        <v>1117.8599999999999</v>
      </c>
      <c r="K11470">
        <v>2</v>
      </c>
    </row>
    <row r="11471" spans="1:11" x14ac:dyDescent="0.25">
      <c r="A11471" s="1" t="s">
        <v>3089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>
        <v>33.770000000000003</v>
      </c>
      <c r="I11471">
        <v>33.770000000000003</v>
      </c>
      <c r="J11471">
        <v>24.99</v>
      </c>
      <c r="K11471">
        <v>2</v>
      </c>
    </row>
    <row r="11472" spans="1:11" x14ac:dyDescent="0.25">
      <c r="A11472" s="1" t="s">
        <v>3089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>
        <v>1242.8499999999999</v>
      </c>
      <c r="I11472">
        <v>1242.8499999999999</v>
      </c>
      <c r="J11472">
        <v>1117.8599999999999</v>
      </c>
      <c r="K11472">
        <v>2</v>
      </c>
    </row>
    <row r="11473" spans="1:11" x14ac:dyDescent="0.25">
      <c r="A11473" s="1" t="s">
        <v>3090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>
        <v>469.79</v>
      </c>
      <c r="I11473">
        <v>469.79</v>
      </c>
      <c r="J11473">
        <v>486.71</v>
      </c>
      <c r="K11473">
        <v>2</v>
      </c>
    </row>
    <row r="11474" spans="1:11" x14ac:dyDescent="0.25">
      <c r="A11474" s="1" t="s">
        <v>3090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>
        <v>469.79</v>
      </c>
      <c r="I11474">
        <v>469.79</v>
      </c>
      <c r="J11474">
        <v>486.71</v>
      </c>
      <c r="K11474">
        <v>2</v>
      </c>
    </row>
    <row r="11475" spans="1:11" x14ac:dyDescent="0.25">
      <c r="A11475" s="1" t="s">
        <v>3090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>
        <v>469.79</v>
      </c>
      <c r="I11475">
        <v>469.79</v>
      </c>
      <c r="J11475">
        <v>486.71</v>
      </c>
      <c r="K11475">
        <v>2</v>
      </c>
    </row>
    <row r="11476" spans="1:11" x14ac:dyDescent="0.25">
      <c r="A11476" s="1" t="s">
        <v>3090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>
        <v>1466.01</v>
      </c>
      <c r="I11476">
        <v>1466.01</v>
      </c>
      <c r="J11476">
        <v>1518.79</v>
      </c>
      <c r="K11476">
        <v>2</v>
      </c>
    </row>
    <row r="11477" spans="1:11" x14ac:dyDescent="0.25">
      <c r="A11477" s="1" t="s">
        <v>3090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>
        <v>1308.94</v>
      </c>
      <c r="I11477">
        <v>1308.94</v>
      </c>
      <c r="J11477">
        <v>1320.68</v>
      </c>
      <c r="K11477">
        <v>2</v>
      </c>
    </row>
    <row r="11478" spans="1:11" x14ac:dyDescent="0.25">
      <c r="A11478" s="1" t="s">
        <v>3091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>
        <v>324.45</v>
      </c>
      <c r="I11478">
        <v>324.45</v>
      </c>
      <c r="J11478">
        <v>300.12</v>
      </c>
      <c r="K11478">
        <v>2</v>
      </c>
    </row>
    <row r="11479" spans="1:11" x14ac:dyDescent="0.25">
      <c r="A11479" s="1" t="s">
        <v>3091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>
        <v>53.99</v>
      </c>
      <c r="I11479">
        <v>53.99</v>
      </c>
      <c r="J11479">
        <v>37.119999999999997</v>
      </c>
      <c r="K11479">
        <v>2</v>
      </c>
    </row>
    <row r="11480" spans="1:11" x14ac:dyDescent="0.25">
      <c r="A11480" s="1" t="s">
        <v>3092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>
        <v>53.99</v>
      </c>
      <c r="I11480">
        <v>53.99</v>
      </c>
      <c r="J11480">
        <v>37.119999999999997</v>
      </c>
      <c r="K11480">
        <v>2</v>
      </c>
    </row>
    <row r="11481" spans="1:11" x14ac:dyDescent="0.25">
      <c r="A11481" s="1" t="s">
        <v>3092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>
        <v>14.13</v>
      </c>
      <c r="I11481">
        <v>14.13</v>
      </c>
      <c r="J11481">
        <v>9.7100000000000009</v>
      </c>
      <c r="K11481">
        <v>2</v>
      </c>
    </row>
    <row r="11482" spans="1:11" x14ac:dyDescent="0.25">
      <c r="A11482" s="1" t="s">
        <v>3093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>
        <v>1308.94</v>
      </c>
      <c r="I11482">
        <v>1308.94</v>
      </c>
      <c r="J11482">
        <v>1320.68</v>
      </c>
      <c r="K11482">
        <v>2</v>
      </c>
    </row>
    <row r="11483" spans="1:11" x14ac:dyDescent="0.25">
      <c r="A11483" s="1" t="s">
        <v>3093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>
        <v>600.26</v>
      </c>
      <c r="I11483">
        <v>600.26</v>
      </c>
      <c r="J11483">
        <v>605.65</v>
      </c>
      <c r="K11483">
        <v>2</v>
      </c>
    </row>
    <row r="11484" spans="1:11" x14ac:dyDescent="0.25">
      <c r="A11484" s="1" t="s">
        <v>3093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>
        <v>183.94</v>
      </c>
      <c r="I11484">
        <v>183.94</v>
      </c>
      <c r="J11484">
        <v>170.14</v>
      </c>
      <c r="K11484">
        <v>2</v>
      </c>
    </row>
    <row r="11485" spans="1:11" x14ac:dyDescent="0.25">
      <c r="A11485" s="1" t="s">
        <v>3093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>
        <v>600.26</v>
      </c>
      <c r="I11485">
        <v>600.26</v>
      </c>
      <c r="J11485">
        <v>605.65</v>
      </c>
      <c r="K11485">
        <v>2</v>
      </c>
    </row>
    <row r="11486" spans="1:11" x14ac:dyDescent="0.25">
      <c r="A11486" s="1" t="s">
        <v>3093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>
        <v>324.45</v>
      </c>
      <c r="I11486">
        <v>324.45</v>
      </c>
      <c r="J11486">
        <v>300.12</v>
      </c>
      <c r="K11486">
        <v>2</v>
      </c>
    </row>
    <row r="11487" spans="1:11" x14ac:dyDescent="0.25">
      <c r="A11487" s="1" t="s">
        <v>3093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>
        <v>183.94</v>
      </c>
      <c r="I11487">
        <v>183.94</v>
      </c>
      <c r="J11487">
        <v>170.14</v>
      </c>
      <c r="K11487">
        <v>2</v>
      </c>
    </row>
    <row r="11488" spans="1:11" x14ac:dyDescent="0.25">
      <c r="A11488" s="1" t="s">
        <v>3093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>
        <v>198.04</v>
      </c>
      <c r="I11488">
        <v>198.04</v>
      </c>
      <c r="J11488">
        <v>146.55000000000001</v>
      </c>
      <c r="K11488">
        <v>2</v>
      </c>
    </row>
    <row r="11489" spans="1:11" x14ac:dyDescent="0.25">
      <c r="A11489" s="1" t="s">
        <v>3093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>
        <v>469.79</v>
      </c>
      <c r="I11489">
        <v>469.79</v>
      </c>
      <c r="J11489">
        <v>486.71</v>
      </c>
      <c r="K11489">
        <v>2</v>
      </c>
    </row>
    <row r="11490" spans="1:11" x14ac:dyDescent="0.25">
      <c r="A11490" s="1" t="s">
        <v>3094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>
        <v>202.33</v>
      </c>
      <c r="I11490">
        <v>202.33</v>
      </c>
      <c r="J11490">
        <v>187.16</v>
      </c>
      <c r="K11490">
        <v>3</v>
      </c>
    </row>
    <row r="11491" spans="1:11" x14ac:dyDescent="0.25">
      <c r="A11491" s="1" t="s">
        <v>3094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>
        <v>1308.94</v>
      </c>
      <c r="I11491">
        <v>1308.94</v>
      </c>
      <c r="J11491">
        <v>1320.68</v>
      </c>
      <c r="K11491">
        <v>3</v>
      </c>
    </row>
    <row r="11492" spans="1:11" x14ac:dyDescent="0.25">
      <c r="A11492" s="1" t="s">
        <v>3094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>
        <v>1466.01</v>
      </c>
      <c r="I11492">
        <v>1466.01</v>
      </c>
      <c r="J11492">
        <v>1518.79</v>
      </c>
      <c r="K11492">
        <v>3</v>
      </c>
    </row>
    <row r="11493" spans="1:11" x14ac:dyDescent="0.25">
      <c r="A11493" s="1" t="s">
        <v>3094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>
        <v>202.33</v>
      </c>
      <c r="I11493">
        <v>202.33</v>
      </c>
      <c r="J11493">
        <v>187.16</v>
      </c>
      <c r="K11493">
        <v>3</v>
      </c>
    </row>
    <row r="11494" spans="1:11" x14ac:dyDescent="0.25">
      <c r="A11494" s="1" t="s">
        <v>3094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>
        <v>67.540000000000006</v>
      </c>
      <c r="I11494">
        <v>67.540000000000006</v>
      </c>
      <c r="J11494">
        <v>49.98</v>
      </c>
      <c r="K11494">
        <v>3</v>
      </c>
    </row>
    <row r="11495" spans="1:11" x14ac:dyDescent="0.25">
      <c r="A11495" s="1" t="s">
        <v>3095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>
        <v>202.33</v>
      </c>
      <c r="I11495">
        <v>202.33</v>
      </c>
      <c r="J11495">
        <v>187.16</v>
      </c>
      <c r="K11495">
        <v>3</v>
      </c>
    </row>
    <row r="11496" spans="1:11" x14ac:dyDescent="0.25">
      <c r="A11496" s="1" t="s">
        <v>3095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>
        <v>183.94</v>
      </c>
      <c r="I11496">
        <v>183.94</v>
      </c>
      <c r="J11496">
        <v>170.14</v>
      </c>
      <c r="K11496">
        <v>3</v>
      </c>
    </row>
    <row r="11497" spans="1:11" x14ac:dyDescent="0.25">
      <c r="A11497" s="1" t="s">
        <v>3095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>
        <v>53.99</v>
      </c>
      <c r="I11497">
        <v>53.99</v>
      </c>
      <c r="J11497">
        <v>37.119999999999997</v>
      </c>
      <c r="K11497">
        <v>3</v>
      </c>
    </row>
    <row r="11498" spans="1:11" x14ac:dyDescent="0.25">
      <c r="A11498" s="1" t="s">
        <v>3095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>
        <v>202.33</v>
      </c>
      <c r="I11498">
        <v>202.33</v>
      </c>
      <c r="J11498">
        <v>187.16</v>
      </c>
      <c r="K11498">
        <v>3</v>
      </c>
    </row>
    <row r="11499" spans="1:11" x14ac:dyDescent="0.25">
      <c r="A11499" s="1" t="s">
        <v>3095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>
        <v>15</v>
      </c>
      <c r="I11499">
        <v>15</v>
      </c>
      <c r="J11499">
        <v>10.31</v>
      </c>
      <c r="K11499">
        <v>3</v>
      </c>
    </row>
    <row r="11500" spans="1:11" x14ac:dyDescent="0.25">
      <c r="A11500" s="1" t="s">
        <v>3096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>
        <v>53.99</v>
      </c>
      <c r="I11500">
        <v>53.99</v>
      </c>
      <c r="J11500">
        <v>37.119999999999997</v>
      </c>
      <c r="K11500">
        <v>3</v>
      </c>
    </row>
    <row r="11501" spans="1:11" x14ac:dyDescent="0.25">
      <c r="A11501" s="1" t="s">
        <v>3096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>
        <v>600.26</v>
      </c>
      <c r="I11501">
        <v>600.26</v>
      </c>
      <c r="J11501">
        <v>605.65</v>
      </c>
      <c r="K11501">
        <v>3</v>
      </c>
    </row>
    <row r="11502" spans="1:11" x14ac:dyDescent="0.25">
      <c r="A11502" s="1" t="s">
        <v>3096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>
        <v>1466.01</v>
      </c>
      <c r="I11502">
        <v>1466.01</v>
      </c>
      <c r="J11502">
        <v>1518.79</v>
      </c>
      <c r="K11502">
        <v>3</v>
      </c>
    </row>
    <row r="11503" spans="1:11" x14ac:dyDescent="0.25">
      <c r="A11503" s="1" t="s">
        <v>3096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>
        <v>469.79</v>
      </c>
      <c r="I11503">
        <v>469.79</v>
      </c>
      <c r="J11503">
        <v>486.71</v>
      </c>
      <c r="K11503">
        <v>3</v>
      </c>
    </row>
    <row r="11504" spans="1:11" x14ac:dyDescent="0.25">
      <c r="A11504" s="1" t="s">
        <v>3096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>
        <v>67.540000000000006</v>
      </c>
      <c r="I11504">
        <v>67.540000000000006</v>
      </c>
      <c r="J11504">
        <v>49.98</v>
      </c>
      <c r="K11504">
        <v>3</v>
      </c>
    </row>
    <row r="11505" spans="1:11" x14ac:dyDescent="0.25">
      <c r="A11505" s="1" t="s">
        <v>3096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>
        <v>1466.01</v>
      </c>
      <c r="I11505">
        <v>1466.01</v>
      </c>
      <c r="J11505">
        <v>1518.79</v>
      </c>
      <c r="K11505">
        <v>3</v>
      </c>
    </row>
    <row r="11506" spans="1:11" x14ac:dyDescent="0.25">
      <c r="A11506" s="1" t="s">
        <v>3096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>
        <v>14.13</v>
      </c>
      <c r="I11506">
        <v>14.13</v>
      </c>
      <c r="J11506">
        <v>9.7100000000000009</v>
      </c>
      <c r="K11506">
        <v>3</v>
      </c>
    </row>
    <row r="11507" spans="1:11" x14ac:dyDescent="0.25">
      <c r="A11507" s="1" t="s">
        <v>3096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>
        <v>1308.94</v>
      </c>
      <c r="I11507">
        <v>1308.94</v>
      </c>
      <c r="J11507">
        <v>1320.68</v>
      </c>
      <c r="K11507">
        <v>3</v>
      </c>
    </row>
    <row r="11508" spans="1:11" x14ac:dyDescent="0.25">
      <c r="A11508" s="1" t="s">
        <v>3096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>
        <v>324.45</v>
      </c>
      <c r="I11508">
        <v>324.45</v>
      </c>
      <c r="J11508">
        <v>300.12</v>
      </c>
      <c r="K11508">
        <v>3</v>
      </c>
    </row>
    <row r="11509" spans="1:11" x14ac:dyDescent="0.25">
      <c r="A11509" s="1" t="s">
        <v>3097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>
        <v>324.45</v>
      </c>
      <c r="I11509">
        <v>324.45</v>
      </c>
      <c r="J11509">
        <v>300.12</v>
      </c>
      <c r="K11509">
        <v>3</v>
      </c>
    </row>
    <row r="11510" spans="1:11" x14ac:dyDescent="0.25">
      <c r="A11510" s="1" t="s">
        <v>3097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>
        <v>1308.94</v>
      </c>
      <c r="I11510">
        <v>1308.94</v>
      </c>
      <c r="J11510">
        <v>1320.68</v>
      </c>
      <c r="K11510">
        <v>3</v>
      </c>
    </row>
    <row r="11511" spans="1:11" x14ac:dyDescent="0.25">
      <c r="A11511" s="1" t="s">
        <v>3098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>
        <v>469.79</v>
      </c>
      <c r="I11511">
        <v>469.79</v>
      </c>
      <c r="J11511">
        <v>486.71</v>
      </c>
      <c r="K11511">
        <v>3</v>
      </c>
    </row>
    <row r="11512" spans="1:11" x14ac:dyDescent="0.25">
      <c r="A11512" s="1" t="s">
        <v>3099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>
        <v>324.45</v>
      </c>
      <c r="I11512">
        <v>324.45</v>
      </c>
      <c r="J11512">
        <v>300.12</v>
      </c>
      <c r="K11512">
        <v>3</v>
      </c>
    </row>
    <row r="11513" spans="1:11" x14ac:dyDescent="0.25">
      <c r="A11513" s="1" t="s">
        <v>3099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>
        <v>53.99</v>
      </c>
      <c r="I11513">
        <v>53.99</v>
      </c>
      <c r="J11513">
        <v>37.119999999999997</v>
      </c>
      <c r="K11513">
        <v>3</v>
      </c>
    </row>
    <row r="11514" spans="1:11" x14ac:dyDescent="0.25">
      <c r="A11514" s="1" t="s">
        <v>3100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>
        <v>36.450000000000003</v>
      </c>
      <c r="I11514">
        <v>36.450000000000003</v>
      </c>
      <c r="J11514">
        <v>26.97</v>
      </c>
      <c r="K11514">
        <v>4</v>
      </c>
    </row>
    <row r="11515" spans="1:11" x14ac:dyDescent="0.25">
      <c r="A11515" s="1" t="s">
        <v>3100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>
        <v>52.65</v>
      </c>
      <c r="I11515">
        <v>52.65</v>
      </c>
      <c r="J11515">
        <v>38.96</v>
      </c>
      <c r="K11515">
        <v>4</v>
      </c>
    </row>
    <row r="11516" spans="1:11" x14ac:dyDescent="0.25">
      <c r="A11516" s="1" t="s">
        <v>3100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>
        <v>647.99</v>
      </c>
      <c r="I11516">
        <v>647.99</v>
      </c>
      <c r="J11516">
        <v>598.44000000000005</v>
      </c>
      <c r="K11516">
        <v>4</v>
      </c>
    </row>
    <row r="11517" spans="1:11" x14ac:dyDescent="0.25">
      <c r="A11517" s="1" t="s">
        <v>3100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>
        <v>196.33</v>
      </c>
      <c r="I11517">
        <v>196.33</v>
      </c>
      <c r="J11517">
        <v>145.28</v>
      </c>
      <c r="K11517">
        <v>4</v>
      </c>
    </row>
    <row r="11518" spans="1:11" x14ac:dyDescent="0.25">
      <c r="A11518" s="1" t="s">
        <v>3100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>
        <v>1242.8499999999999</v>
      </c>
      <c r="I11518">
        <v>1242.8499999999999</v>
      </c>
      <c r="J11518">
        <v>1117.8599999999999</v>
      </c>
      <c r="K11518">
        <v>4</v>
      </c>
    </row>
    <row r="11519" spans="1:11" x14ac:dyDescent="0.25">
      <c r="A11519" s="1" t="s">
        <v>3100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>
        <v>744.27</v>
      </c>
      <c r="I11519">
        <v>744.27</v>
      </c>
      <c r="J11519">
        <v>660.91</v>
      </c>
      <c r="K11519">
        <v>4</v>
      </c>
    </row>
    <row r="11520" spans="1:11" x14ac:dyDescent="0.25">
      <c r="A11520" s="1" t="s">
        <v>3101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>
        <v>180.13</v>
      </c>
      <c r="I11520">
        <v>180.13</v>
      </c>
      <c r="J11520">
        <v>133.30000000000001</v>
      </c>
      <c r="K11520">
        <v>4</v>
      </c>
    </row>
    <row r="11521" spans="1:11" x14ac:dyDescent="0.25">
      <c r="A11521" s="1" t="s">
        <v>3101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>
        <v>52.65</v>
      </c>
      <c r="I11521">
        <v>52.65</v>
      </c>
      <c r="J11521">
        <v>38.96</v>
      </c>
      <c r="K11521">
        <v>4</v>
      </c>
    </row>
    <row r="11522" spans="1:11" x14ac:dyDescent="0.25">
      <c r="A11522" s="1" t="s">
        <v>3101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>
        <v>53.99</v>
      </c>
      <c r="I11522">
        <v>53.99</v>
      </c>
      <c r="J11522">
        <v>37.119999999999997</v>
      </c>
      <c r="K11522">
        <v>4</v>
      </c>
    </row>
    <row r="11523" spans="1:11" x14ac:dyDescent="0.25">
      <c r="A11523" s="1" t="s">
        <v>3101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>
        <v>20.190000000000001</v>
      </c>
      <c r="I11523">
        <v>20.190000000000001</v>
      </c>
      <c r="J11523">
        <v>13.88</v>
      </c>
      <c r="K11523">
        <v>4</v>
      </c>
    </row>
    <row r="11524" spans="1:11" x14ac:dyDescent="0.25">
      <c r="A11524" s="1" t="s">
        <v>3102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>
        <v>469.79</v>
      </c>
      <c r="I11524">
        <v>469.79</v>
      </c>
      <c r="J11524">
        <v>486.71</v>
      </c>
      <c r="K11524">
        <v>4</v>
      </c>
    </row>
    <row r="11525" spans="1:11" x14ac:dyDescent="0.25">
      <c r="A11525" s="1" t="s">
        <v>3102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>
        <v>469.79</v>
      </c>
      <c r="I11525">
        <v>469.79</v>
      </c>
      <c r="J11525">
        <v>486.71</v>
      </c>
      <c r="K11525">
        <v>4</v>
      </c>
    </row>
    <row r="11526" spans="1:11" x14ac:dyDescent="0.25">
      <c r="A11526" s="1" t="s">
        <v>3102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>
        <v>469.79</v>
      </c>
      <c r="I11526">
        <v>469.79</v>
      </c>
      <c r="J11526">
        <v>486.71</v>
      </c>
      <c r="K11526">
        <v>4</v>
      </c>
    </row>
    <row r="11527" spans="1:11" x14ac:dyDescent="0.25">
      <c r="A11527" s="1" t="s">
        <v>3102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>
        <v>202.33</v>
      </c>
      <c r="I11527">
        <v>202.33</v>
      </c>
      <c r="J11527">
        <v>187.16</v>
      </c>
      <c r="K11527">
        <v>4</v>
      </c>
    </row>
    <row r="11528" spans="1:11" x14ac:dyDescent="0.25">
      <c r="A11528" s="1" t="s">
        <v>3102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>
        <v>198.04</v>
      </c>
      <c r="I11528">
        <v>198.04</v>
      </c>
      <c r="J11528">
        <v>146.55000000000001</v>
      </c>
      <c r="K11528">
        <v>4</v>
      </c>
    </row>
    <row r="11529" spans="1:11" x14ac:dyDescent="0.25">
      <c r="A11529" s="1" t="s">
        <v>3102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>
        <v>1308.94</v>
      </c>
      <c r="I11529">
        <v>1308.94</v>
      </c>
      <c r="J11529">
        <v>1320.68</v>
      </c>
      <c r="K11529">
        <v>4</v>
      </c>
    </row>
    <row r="11530" spans="1:11" x14ac:dyDescent="0.25">
      <c r="A11530" s="1" t="s">
        <v>3102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>
        <v>202.33</v>
      </c>
      <c r="I11530">
        <v>202.33</v>
      </c>
      <c r="J11530">
        <v>187.16</v>
      </c>
      <c r="K11530">
        <v>4</v>
      </c>
    </row>
    <row r="11531" spans="1:11" x14ac:dyDescent="0.25">
      <c r="A11531" s="1" t="s">
        <v>3102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>
        <v>469.79</v>
      </c>
      <c r="I11531">
        <v>469.79</v>
      </c>
      <c r="J11531">
        <v>486.71</v>
      </c>
      <c r="K11531">
        <v>4</v>
      </c>
    </row>
    <row r="11532" spans="1:11" x14ac:dyDescent="0.25">
      <c r="A11532" s="1" t="s">
        <v>3102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>
        <v>469.79</v>
      </c>
      <c r="I11532">
        <v>469.79</v>
      </c>
      <c r="J11532">
        <v>486.71</v>
      </c>
      <c r="K11532">
        <v>4</v>
      </c>
    </row>
    <row r="11533" spans="1:11" x14ac:dyDescent="0.25">
      <c r="A11533" s="1" t="s">
        <v>3102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>
        <v>183.94</v>
      </c>
      <c r="I11533">
        <v>183.94</v>
      </c>
      <c r="J11533">
        <v>170.14</v>
      </c>
      <c r="K11533">
        <v>4</v>
      </c>
    </row>
    <row r="11534" spans="1:11" x14ac:dyDescent="0.25">
      <c r="A11534" s="1" t="s">
        <v>3103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>
        <v>324.45</v>
      </c>
      <c r="I11534">
        <v>324.45</v>
      </c>
      <c r="J11534">
        <v>300.12</v>
      </c>
      <c r="K11534">
        <v>4</v>
      </c>
    </row>
    <row r="11535" spans="1:11" x14ac:dyDescent="0.25">
      <c r="A11535" s="1" t="s">
        <v>3103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>
        <v>183.94</v>
      </c>
      <c r="I11535">
        <v>183.94</v>
      </c>
      <c r="J11535">
        <v>170.14</v>
      </c>
      <c r="K11535">
        <v>4</v>
      </c>
    </row>
    <row r="11536" spans="1:11" x14ac:dyDescent="0.25">
      <c r="A11536" s="1" t="s">
        <v>3104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>
        <v>24.29</v>
      </c>
      <c r="I11536">
        <v>24.29</v>
      </c>
      <c r="J11536">
        <v>17.98</v>
      </c>
      <c r="K11536">
        <v>4</v>
      </c>
    </row>
    <row r="11537" spans="1:11" x14ac:dyDescent="0.25">
      <c r="A11537" s="1" t="s">
        <v>3104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>
        <v>647.99</v>
      </c>
      <c r="I11537">
        <v>647.99</v>
      </c>
      <c r="J11537">
        <v>598.44000000000005</v>
      </c>
      <c r="K11537">
        <v>4</v>
      </c>
    </row>
    <row r="11538" spans="1:11" x14ac:dyDescent="0.25">
      <c r="A11538" s="1" t="s">
        <v>3104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>
        <v>736.15</v>
      </c>
      <c r="I11538">
        <v>736.15</v>
      </c>
      <c r="J11538">
        <v>653.70000000000005</v>
      </c>
      <c r="K11538">
        <v>4</v>
      </c>
    </row>
    <row r="11539" spans="1:11" x14ac:dyDescent="0.25">
      <c r="A11539" s="1" t="s">
        <v>3104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>
        <v>744.27</v>
      </c>
      <c r="I11539">
        <v>744.27</v>
      </c>
      <c r="J11539">
        <v>660.91</v>
      </c>
      <c r="K11539">
        <v>4</v>
      </c>
    </row>
    <row r="11540" spans="1:11" x14ac:dyDescent="0.25">
      <c r="A11540" s="1" t="s">
        <v>3104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>
        <v>647.99</v>
      </c>
      <c r="I11540">
        <v>647.99</v>
      </c>
      <c r="J11540">
        <v>598.44000000000005</v>
      </c>
      <c r="K11540">
        <v>4</v>
      </c>
    </row>
    <row r="11541" spans="1:11" x14ac:dyDescent="0.25">
      <c r="A11541" s="1" t="s">
        <v>3104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>
        <v>744.27</v>
      </c>
      <c r="I11541">
        <v>744.27</v>
      </c>
      <c r="J11541">
        <v>660.91</v>
      </c>
      <c r="K11541">
        <v>4</v>
      </c>
    </row>
    <row r="11542" spans="1:11" x14ac:dyDescent="0.25">
      <c r="A11542" s="1" t="s">
        <v>3105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>
        <v>1308.94</v>
      </c>
      <c r="I11542">
        <v>1308.94</v>
      </c>
      <c r="J11542">
        <v>1320.68</v>
      </c>
      <c r="K11542">
        <v>4</v>
      </c>
    </row>
    <row r="11543" spans="1:11" x14ac:dyDescent="0.25">
      <c r="A11543" s="1" t="s">
        <v>3106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>
        <v>183.94</v>
      </c>
      <c r="I11543">
        <v>183.94</v>
      </c>
      <c r="J11543">
        <v>170.14</v>
      </c>
      <c r="K11543">
        <v>4</v>
      </c>
    </row>
    <row r="11544" spans="1:11" x14ac:dyDescent="0.25">
      <c r="A11544" s="1" t="s">
        <v>3106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>
        <v>469.79</v>
      </c>
      <c r="I11544">
        <v>469.79</v>
      </c>
      <c r="J11544">
        <v>486.71</v>
      </c>
      <c r="K11544">
        <v>4</v>
      </c>
    </row>
    <row r="11545" spans="1:11" x14ac:dyDescent="0.25">
      <c r="A11545" s="1" t="s">
        <v>3106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>
        <v>28.84</v>
      </c>
      <c r="I11545">
        <v>28.84</v>
      </c>
      <c r="J11545">
        <v>29.08</v>
      </c>
      <c r="K11545">
        <v>4</v>
      </c>
    </row>
    <row r="11546" spans="1:11" x14ac:dyDescent="0.25">
      <c r="A11546" s="1" t="s">
        <v>3106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>
        <v>324.45</v>
      </c>
      <c r="I11546">
        <v>324.45</v>
      </c>
      <c r="J11546">
        <v>300.12</v>
      </c>
      <c r="K11546">
        <v>4</v>
      </c>
    </row>
    <row r="11547" spans="1:11" x14ac:dyDescent="0.25">
      <c r="A11547" s="1" t="s">
        <v>3106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>
        <v>202.33</v>
      </c>
      <c r="I11547">
        <v>202.33</v>
      </c>
      <c r="J11547">
        <v>187.16</v>
      </c>
      <c r="K11547">
        <v>4</v>
      </c>
    </row>
    <row r="11548" spans="1:11" x14ac:dyDescent="0.25">
      <c r="A11548" s="1" t="s">
        <v>3107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>
        <v>209.26</v>
      </c>
      <c r="I11548">
        <v>209.26</v>
      </c>
      <c r="J11548">
        <v>185.82</v>
      </c>
      <c r="K11548">
        <v>4</v>
      </c>
    </row>
    <row r="11549" spans="1:11" x14ac:dyDescent="0.25">
      <c r="A11549" s="1" t="s">
        <v>3107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>
        <v>209.26</v>
      </c>
      <c r="I11549">
        <v>209.26</v>
      </c>
      <c r="J11549">
        <v>185.82</v>
      </c>
      <c r="K11549">
        <v>4</v>
      </c>
    </row>
    <row r="11550" spans="1:11" x14ac:dyDescent="0.25">
      <c r="A11550" s="1" t="s">
        <v>3107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>
        <v>209.26</v>
      </c>
      <c r="I11550">
        <v>209.26</v>
      </c>
      <c r="J11550">
        <v>185.82</v>
      </c>
      <c r="K11550">
        <v>4</v>
      </c>
    </row>
    <row r="11551" spans="1:11" x14ac:dyDescent="0.25">
      <c r="A11551" s="1" t="s">
        <v>3107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>
        <v>180.13</v>
      </c>
      <c r="I11551">
        <v>180.13</v>
      </c>
      <c r="J11551">
        <v>133.30000000000001</v>
      </c>
      <c r="K11551">
        <v>4</v>
      </c>
    </row>
    <row r="11552" spans="1:11" x14ac:dyDescent="0.25">
      <c r="A11552" s="1" t="s">
        <v>3107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>
        <v>33.770000000000003</v>
      </c>
      <c r="I11552">
        <v>33.770000000000003</v>
      </c>
      <c r="J11552">
        <v>24.99</v>
      </c>
      <c r="K11552">
        <v>4</v>
      </c>
    </row>
    <row r="11553" spans="1:11" x14ac:dyDescent="0.25">
      <c r="A11553" s="1" t="s">
        <v>3107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>
        <v>1229.46</v>
      </c>
      <c r="I11553">
        <v>1229.46</v>
      </c>
      <c r="J11553">
        <v>1105.81</v>
      </c>
      <c r="K11553">
        <v>4</v>
      </c>
    </row>
    <row r="11554" spans="1:11" x14ac:dyDescent="0.25">
      <c r="A11554" s="1" t="s">
        <v>3108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>
        <v>736.15</v>
      </c>
      <c r="I11554">
        <v>736.15</v>
      </c>
      <c r="J11554">
        <v>653.70000000000005</v>
      </c>
      <c r="K11554">
        <v>5</v>
      </c>
    </row>
    <row r="11555" spans="1:11" x14ac:dyDescent="0.25">
      <c r="A11555" s="1" t="s">
        <v>3108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>
        <v>1242.8499999999999</v>
      </c>
      <c r="I11555">
        <v>1242.8499999999999</v>
      </c>
      <c r="J11555">
        <v>1117.8599999999999</v>
      </c>
      <c r="K11555">
        <v>5</v>
      </c>
    </row>
    <row r="11556" spans="1:11" x14ac:dyDescent="0.25">
      <c r="A11556" s="1" t="s">
        <v>3108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>
        <v>647.99</v>
      </c>
      <c r="I11556">
        <v>647.99</v>
      </c>
      <c r="J11556">
        <v>598.44000000000005</v>
      </c>
      <c r="K11556">
        <v>5</v>
      </c>
    </row>
    <row r="11557" spans="1:11" x14ac:dyDescent="0.25">
      <c r="A11557" s="1" t="s">
        <v>3109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>
        <v>1308.94</v>
      </c>
      <c r="I11557">
        <v>1308.94</v>
      </c>
      <c r="J11557">
        <v>1320.68</v>
      </c>
      <c r="K11557">
        <v>5</v>
      </c>
    </row>
    <row r="11558" spans="1:11" x14ac:dyDescent="0.25">
      <c r="A11558" s="1" t="s">
        <v>3109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>
        <v>469.79</v>
      </c>
      <c r="I11558">
        <v>469.79</v>
      </c>
      <c r="J11558">
        <v>486.71</v>
      </c>
      <c r="K11558">
        <v>5</v>
      </c>
    </row>
    <row r="11559" spans="1:11" x14ac:dyDescent="0.25">
      <c r="A11559" s="1" t="s">
        <v>3109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>
        <v>198.04</v>
      </c>
      <c r="I11559">
        <v>198.04</v>
      </c>
      <c r="J11559">
        <v>146.55000000000001</v>
      </c>
      <c r="K11559">
        <v>5</v>
      </c>
    </row>
    <row r="11560" spans="1:11" x14ac:dyDescent="0.25">
      <c r="A11560" s="1" t="s">
        <v>3109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>
        <v>780.82</v>
      </c>
      <c r="I11560">
        <v>780.82</v>
      </c>
      <c r="J11560">
        <v>722.26</v>
      </c>
      <c r="K11560">
        <v>5</v>
      </c>
    </row>
    <row r="11561" spans="1:11" x14ac:dyDescent="0.25">
      <c r="A11561" s="1" t="s">
        <v>3109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>
        <v>469.79</v>
      </c>
      <c r="I11561">
        <v>469.79</v>
      </c>
      <c r="J11561">
        <v>486.71</v>
      </c>
      <c r="K11561">
        <v>5</v>
      </c>
    </row>
    <row r="11562" spans="1:11" x14ac:dyDescent="0.25">
      <c r="A11562" s="1" t="s">
        <v>3109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>
        <v>324.45</v>
      </c>
      <c r="I11562">
        <v>324.45</v>
      </c>
      <c r="J11562">
        <v>300.12</v>
      </c>
      <c r="K11562">
        <v>5</v>
      </c>
    </row>
    <row r="11563" spans="1:11" x14ac:dyDescent="0.25">
      <c r="A11563" s="1" t="s">
        <v>3109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>
        <v>469.79</v>
      </c>
      <c r="I11563">
        <v>469.79</v>
      </c>
      <c r="J11563">
        <v>486.71</v>
      </c>
      <c r="K11563">
        <v>5</v>
      </c>
    </row>
    <row r="11564" spans="1:11" x14ac:dyDescent="0.25">
      <c r="A11564" s="1" t="s">
        <v>3109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>
        <v>149.03</v>
      </c>
      <c r="I11564">
        <v>149.03</v>
      </c>
      <c r="J11564">
        <v>110.28</v>
      </c>
      <c r="K11564">
        <v>5</v>
      </c>
    </row>
    <row r="11565" spans="1:11" x14ac:dyDescent="0.25">
      <c r="A11565" s="1" t="s">
        <v>3109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>
        <v>780.82</v>
      </c>
      <c r="I11565">
        <v>780.82</v>
      </c>
      <c r="J11565">
        <v>722.26</v>
      </c>
      <c r="K11565">
        <v>5</v>
      </c>
    </row>
    <row r="11566" spans="1:11" x14ac:dyDescent="0.25">
      <c r="A11566" s="1" t="s">
        <v>3110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>
        <v>20.190000000000001</v>
      </c>
      <c r="I11566">
        <v>20.190000000000001</v>
      </c>
      <c r="J11566">
        <v>13.88</v>
      </c>
      <c r="K11566">
        <v>5</v>
      </c>
    </row>
    <row r="11567" spans="1:11" x14ac:dyDescent="0.25">
      <c r="A11567" s="1" t="s">
        <v>3111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>
        <v>44.99</v>
      </c>
      <c r="I11567">
        <v>44.99</v>
      </c>
      <c r="J11567">
        <v>30.93</v>
      </c>
      <c r="K11567">
        <v>5</v>
      </c>
    </row>
    <row r="11568" spans="1:11" x14ac:dyDescent="0.25">
      <c r="A11568" s="1" t="s">
        <v>3112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>
        <v>1308.94</v>
      </c>
      <c r="I11568">
        <v>1308.94</v>
      </c>
      <c r="J11568">
        <v>1320.68</v>
      </c>
      <c r="K11568">
        <v>5</v>
      </c>
    </row>
    <row r="11569" spans="1:11" x14ac:dyDescent="0.25">
      <c r="A11569" s="1" t="s">
        <v>3112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>
        <v>202.33</v>
      </c>
      <c r="I11569">
        <v>202.33</v>
      </c>
      <c r="J11569">
        <v>187.16</v>
      </c>
      <c r="K11569">
        <v>5</v>
      </c>
    </row>
    <row r="11570" spans="1:11" x14ac:dyDescent="0.25">
      <c r="A11570" s="1" t="s">
        <v>3112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>
        <v>1308.94</v>
      </c>
      <c r="I11570">
        <v>1308.94</v>
      </c>
      <c r="J11570">
        <v>1320.68</v>
      </c>
      <c r="K11570">
        <v>5</v>
      </c>
    </row>
    <row r="11571" spans="1:11" x14ac:dyDescent="0.25">
      <c r="A11571" s="1" t="s">
        <v>3112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>
        <v>1308.94</v>
      </c>
      <c r="I11571">
        <v>1308.94</v>
      </c>
      <c r="J11571">
        <v>1320.68</v>
      </c>
      <c r="K11571">
        <v>5</v>
      </c>
    </row>
    <row r="11572" spans="1:11" x14ac:dyDescent="0.25">
      <c r="A11572" s="1" t="s">
        <v>3112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>
        <v>600.26</v>
      </c>
      <c r="I11572">
        <v>600.26</v>
      </c>
      <c r="J11572">
        <v>605.65</v>
      </c>
      <c r="K11572">
        <v>5</v>
      </c>
    </row>
    <row r="11573" spans="1:11" x14ac:dyDescent="0.25">
      <c r="A11573" s="1" t="s">
        <v>3112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>
        <v>67.540000000000006</v>
      </c>
      <c r="I11573">
        <v>67.540000000000006</v>
      </c>
      <c r="J11573">
        <v>49.98</v>
      </c>
      <c r="K11573">
        <v>5</v>
      </c>
    </row>
    <row r="11574" spans="1:11" x14ac:dyDescent="0.25">
      <c r="A11574" s="1" t="s">
        <v>3112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>
        <v>469.79</v>
      </c>
      <c r="I11574">
        <v>469.79</v>
      </c>
      <c r="J11574">
        <v>486.71</v>
      </c>
      <c r="K11574">
        <v>5</v>
      </c>
    </row>
    <row r="11575" spans="1:11" x14ac:dyDescent="0.25">
      <c r="A11575" s="1" t="s">
        <v>3112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>
        <v>324.45</v>
      </c>
      <c r="I11575">
        <v>324.45</v>
      </c>
      <c r="J11575">
        <v>300.12</v>
      </c>
      <c r="K11575">
        <v>5</v>
      </c>
    </row>
    <row r="11576" spans="1:11" x14ac:dyDescent="0.25">
      <c r="A11576" s="1" t="s">
        <v>3112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>
        <v>15</v>
      </c>
      <c r="I11576">
        <v>15</v>
      </c>
      <c r="J11576">
        <v>10.31</v>
      </c>
      <c r="K11576">
        <v>5</v>
      </c>
    </row>
    <row r="11577" spans="1:11" x14ac:dyDescent="0.25">
      <c r="A11577" s="1" t="s">
        <v>3112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>
        <v>1308.94</v>
      </c>
      <c r="I11577">
        <v>1308.94</v>
      </c>
      <c r="J11577">
        <v>1320.68</v>
      </c>
      <c r="K11577">
        <v>5</v>
      </c>
    </row>
    <row r="11578" spans="1:11" x14ac:dyDescent="0.25">
      <c r="A11578" s="1" t="s">
        <v>3113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>
        <v>744.27</v>
      </c>
      <c r="I11578">
        <v>744.27</v>
      </c>
      <c r="J11578">
        <v>660.91</v>
      </c>
      <c r="K11578">
        <v>5</v>
      </c>
    </row>
    <row r="11579" spans="1:11" x14ac:dyDescent="0.25">
      <c r="A11579" s="1" t="s">
        <v>3113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>
        <v>209.26</v>
      </c>
      <c r="I11579">
        <v>209.26</v>
      </c>
      <c r="J11579">
        <v>185.82</v>
      </c>
      <c r="K11579">
        <v>5</v>
      </c>
    </row>
    <row r="11580" spans="1:11" x14ac:dyDescent="0.25">
      <c r="A11580" s="1" t="s">
        <v>3113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>
        <v>65.599999999999994</v>
      </c>
      <c r="I11580">
        <v>65.599999999999994</v>
      </c>
      <c r="J11580">
        <v>48.55</v>
      </c>
      <c r="K11580">
        <v>5</v>
      </c>
    </row>
    <row r="11581" spans="1:11" x14ac:dyDescent="0.25">
      <c r="A11581" s="1" t="s">
        <v>3113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>
        <v>44.99</v>
      </c>
      <c r="I11581">
        <v>44.99</v>
      </c>
      <c r="J11581">
        <v>30.93</v>
      </c>
      <c r="K11581">
        <v>5</v>
      </c>
    </row>
    <row r="11582" spans="1:11" x14ac:dyDescent="0.25">
      <c r="A11582" s="1" t="s">
        <v>3113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>
        <v>1242.8499999999999</v>
      </c>
      <c r="I11582">
        <v>1242.8499999999999</v>
      </c>
      <c r="J11582">
        <v>1117.8599999999999</v>
      </c>
      <c r="K11582">
        <v>5</v>
      </c>
    </row>
    <row r="11583" spans="1:11" x14ac:dyDescent="0.25">
      <c r="A11583" s="1" t="s">
        <v>3114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>
        <v>67.540000000000006</v>
      </c>
      <c r="I11583">
        <v>67.540000000000006</v>
      </c>
      <c r="J11583">
        <v>49.98</v>
      </c>
      <c r="K11583">
        <v>5</v>
      </c>
    </row>
    <row r="11584" spans="1:11" x14ac:dyDescent="0.25">
      <c r="A11584" s="1" t="s">
        <v>3114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>
        <v>44.99</v>
      </c>
      <c r="I11584">
        <v>44.99</v>
      </c>
      <c r="J11584">
        <v>30.93</v>
      </c>
      <c r="K11584">
        <v>5</v>
      </c>
    </row>
    <row r="11585" spans="1:11" x14ac:dyDescent="0.25">
      <c r="A11585" s="1" t="s">
        <v>3114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>
        <v>469.79</v>
      </c>
      <c r="I11585">
        <v>469.79</v>
      </c>
      <c r="J11585">
        <v>486.71</v>
      </c>
      <c r="K11585">
        <v>5</v>
      </c>
    </row>
    <row r="11586" spans="1:11" x14ac:dyDescent="0.25">
      <c r="A11586" s="1" t="s">
        <v>3115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>
        <v>324.45</v>
      </c>
      <c r="I11586">
        <v>324.45</v>
      </c>
      <c r="J11586">
        <v>300.12</v>
      </c>
      <c r="K11586">
        <v>5</v>
      </c>
    </row>
    <row r="11587" spans="1:11" x14ac:dyDescent="0.25">
      <c r="A11587" s="1" t="s">
        <v>3116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>
        <v>780.82</v>
      </c>
      <c r="I11587">
        <v>780.82</v>
      </c>
      <c r="J11587">
        <v>722.26</v>
      </c>
      <c r="K11587">
        <v>5</v>
      </c>
    </row>
    <row r="11588" spans="1:11" x14ac:dyDescent="0.25">
      <c r="A11588" s="1" t="s">
        <v>3116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>
        <v>600.26</v>
      </c>
      <c r="I11588">
        <v>600.26</v>
      </c>
      <c r="J11588">
        <v>605.65</v>
      </c>
      <c r="K11588">
        <v>5</v>
      </c>
    </row>
    <row r="11589" spans="1:11" x14ac:dyDescent="0.25">
      <c r="A11589" s="1" t="s">
        <v>3116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>
        <v>469.79</v>
      </c>
      <c r="I11589">
        <v>469.79</v>
      </c>
      <c r="J11589">
        <v>486.71</v>
      </c>
      <c r="K11589">
        <v>5</v>
      </c>
    </row>
    <row r="11590" spans="1:11" x14ac:dyDescent="0.25">
      <c r="A11590" s="1" t="s">
        <v>3117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>
        <v>202.33</v>
      </c>
      <c r="I11590">
        <v>202.33</v>
      </c>
      <c r="J11590">
        <v>187.16</v>
      </c>
      <c r="K11590">
        <v>5</v>
      </c>
    </row>
    <row r="11591" spans="1:11" x14ac:dyDescent="0.25">
      <c r="A11591" s="1" t="s">
        <v>3117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>
        <v>469.79</v>
      </c>
      <c r="I11591">
        <v>469.79</v>
      </c>
      <c r="J11591">
        <v>486.71</v>
      </c>
      <c r="K11591">
        <v>5</v>
      </c>
    </row>
    <row r="11592" spans="1:11" x14ac:dyDescent="0.25">
      <c r="A11592" s="1" t="s">
        <v>3117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>
        <v>469.79</v>
      </c>
      <c r="I11592">
        <v>469.79</v>
      </c>
      <c r="J11592">
        <v>486.71</v>
      </c>
      <c r="K11592">
        <v>5</v>
      </c>
    </row>
    <row r="11593" spans="1:11" x14ac:dyDescent="0.25">
      <c r="A11593" s="1" t="s">
        <v>3117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>
        <v>1308.94</v>
      </c>
      <c r="I11593">
        <v>1308.94</v>
      </c>
      <c r="J11593">
        <v>1320.68</v>
      </c>
      <c r="K11593">
        <v>5</v>
      </c>
    </row>
    <row r="11594" spans="1:11" x14ac:dyDescent="0.25">
      <c r="A11594" s="1" t="s">
        <v>3117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>
        <v>1466.01</v>
      </c>
      <c r="I11594">
        <v>1466.01</v>
      </c>
      <c r="J11594">
        <v>1518.79</v>
      </c>
      <c r="K11594">
        <v>5</v>
      </c>
    </row>
    <row r="11595" spans="1:11" x14ac:dyDescent="0.25">
      <c r="A11595" s="1" t="s">
        <v>3118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>
        <v>202.33</v>
      </c>
      <c r="I11595">
        <v>202.33</v>
      </c>
      <c r="J11595">
        <v>187.16</v>
      </c>
      <c r="K11595">
        <v>5</v>
      </c>
    </row>
    <row r="11596" spans="1:11" x14ac:dyDescent="0.25">
      <c r="A11596" s="1" t="s">
        <v>3118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>
        <v>15</v>
      </c>
      <c r="I11596">
        <v>15</v>
      </c>
      <c r="J11596">
        <v>10.31</v>
      </c>
      <c r="K11596">
        <v>5</v>
      </c>
    </row>
    <row r="11597" spans="1:11" x14ac:dyDescent="0.25">
      <c r="A11597" s="1" t="s">
        <v>3118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>
        <v>600.26</v>
      </c>
      <c r="I11597">
        <v>600.26</v>
      </c>
      <c r="J11597">
        <v>605.65</v>
      </c>
      <c r="K11597">
        <v>5</v>
      </c>
    </row>
    <row r="11598" spans="1:11" x14ac:dyDescent="0.25">
      <c r="A11598" s="1" t="s">
        <v>3118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>
        <v>14.13</v>
      </c>
      <c r="I11598">
        <v>14.13</v>
      </c>
      <c r="J11598">
        <v>9.7100000000000009</v>
      </c>
      <c r="K11598">
        <v>5</v>
      </c>
    </row>
    <row r="11599" spans="1:11" x14ac:dyDescent="0.25">
      <c r="A11599" s="1" t="s">
        <v>3119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>
        <v>52.65</v>
      </c>
      <c r="I11599">
        <v>52.65</v>
      </c>
      <c r="J11599">
        <v>38.96</v>
      </c>
      <c r="K11599">
        <v>5</v>
      </c>
    </row>
    <row r="11600" spans="1:11" x14ac:dyDescent="0.25">
      <c r="A11600" s="1" t="s">
        <v>3119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>
        <v>33.770000000000003</v>
      </c>
      <c r="I11600">
        <v>33.770000000000003</v>
      </c>
      <c r="J11600">
        <v>24.99</v>
      </c>
      <c r="K11600">
        <v>5</v>
      </c>
    </row>
    <row r="11601" spans="1:11" x14ac:dyDescent="0.25">
      <c r="A11601" s="1" t="s">
        <v>3119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>
        <v>65.599999999999994</v>
      </c>
      <c r="I11601">
        <v>65.599999999999994</v>
      </c>
      <c r="J11601">
        <v>48.55</v>
      </c>
      <c r="K11601">
        <v>5</v>
      </c>
    </row>
    <row r="11602" spans="1:11" x14ac:dyDescent="0.25">
      <c r="A11602" s="1" t="s">
        <v>3120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>
        <v>65.599999999999994</v>
      </c>
      <c r="I11602">
        <v>65.599999999999994</v>
      </c>
      <c r="J11602">
        <v>48.55</v>
      </c>
      <c r="K11602">
        <v>6</v>
      </c>
    </row>
    <row r="11603" spans="1:11" x14ac:dyDescent="0.25">
      <c r="A11603" s="1" t="s">
        <v>3120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>
        <v>1466.01</v>
      </c>
      <c r="I11603">
        <v>1466.01</v>
      </c>
      <c r="J11603">
        <v>1518.79</v>
      </c>
      <c r="K11603">
        <v>6</v>
      </c>
    </row>
    <row r="11604" spans="1:11" x14ac:dyDescent="0.25">
      <c r="A11604" s="1" t="s">
        <v>3121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>
        <v>202.33</v>
      </c>
      <c r="I11604">
        <v>202.33</v>
      </c>
      <c r="J11604">
        <v>187.16</v>
      </c>
      <c r="K11604">
        <v>6</v>
      </c>
    </row>
    <row r="11605" spans="1:11" x14ac:dyDescent="0.25">
      <c r="A11605" s="1" t="s">
        <v>3121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>
        <v>1466.01</v>
      </c>
      <c r="I11605">
        <v>1466.01</v>
      </c>
      <c r="J11605">
        <v>1518.79</v>
      </c>
      <c r="K11605">
        <v>6</v>
      </c>
    </row>
    <row r="11606" spans="1:11" x14ac:dyDescent="0.25">
      <c r="A11606" s="1" t="s">
        <v>3121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>
        <v>65.599999999999994</v>
      </c>
      <c r="I11606">
        <v>65.599999999999994</v>
      </c>
      <c r="J11606">
        <v>48.55</v>
      </c>
      <c r="K11606">
        <v>6</v>
      </c>
    </row>
    <row r="11607" spans="1:11" x14ac:dyDescent="0.25">
      <c r="A11607" s="1" t="s">
        <v>3121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>
        <v>1308.94</v>
      </c>
      <c r="I11607">
        <v>1308.94</v>
      </c>
      <c r="J11607">
        <v>1320.68</v>
      </c>
      <c r="K11607">
        <v>6</v>
      </c>
    </row>
    <row r="11608" spans="1:11" x14ac:dyDescent="0.25">
      <c r="A11608" s="1" t="s">
        <v>3121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>
        <v>780.82</v>
      </c>
      <c r="I11608">
        <v>780.82</v>
      </c>
      <c r="J11608">
        <v>722.26</v>
      </c>
      <c r="K11608">
        <v>6</v>
      </c>
    </row>
    <row r="11609" spans="1:11" x14ac:dyDescent="0.25">
      <c r="A11609" s="1" t="s">
        <v>3122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>
        <v>324.45</v>
      </c>
      <c r="I11609">
        <v>324.45</v>
      </c>
      <c r="J11609">
        <v>300.12</v>
      </c>
      <c r="K11609">
        <v>6</v>
      </c>
    </row>
    <row r="11610" spans="1:11" x14ac:dyDescent="0.25">
      <c r="A11610" s="1" t="s">
        <v>3122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>
        <v>469.79</v>
      </c>
      <c r="I11610">
        <v>469.79</v>
      </c>
      <c r="J11610">
        <v>486.71</v>
      </c>
      <c r="K11610">
        <v>6</v>
      </c>
    </row>
    <row r="11611" spans="1:11" x14ac:dyDescent="0.25">
      <c r="A11611" s="1" t="s">
        <v>3122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>
        <v>20.190000000000001</v>
      </c>
      <c r="I11611">
        <v>20.190000000000001</v>
      </c>
      <c r="J11611">
        <v>13.88</v>
      </c>
      <c r="K11611">
        <v>6</v>
      </c>
    </row>
    <row r="11612" spans="1:11" x14ac:dyDescent="0.25">
      <c r="A11612" s="1" t="s">
        <v>3123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>
        <v>1466.01</v>
      </c>
      <c r="I11612">
        <v>1466.01</v>
      </c>
      <c r="J11612">
        <v>1518.79</v>
      </c>
      <c r="K11612">
        <v>6</v>
      </c>
    </row>
    <row r="11613" spans="1:11" x14ac:dyDescent="0.25">
      <c r="A11613" s="1" t="s">
        <v>3123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>
        <v>324.45</v>
      </c>
      <c r="I11613">
        <v>324.45</v>
      </c>
      <c r="J11613">
        <v>300.12</v>
      </c>
      <c r="K11613">
        <v>6</v>
      </c>
    </row>
    <row r="11614" spans="1:11" x14ac:dyDescent="0.25">
      <c r="A11614" s="1" t="s">
        <v>3123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>
        <v>14.13</v>
      </c>
      <c r="I11614">
        <v>14.13</v>
      </c>
      <c r="J11614">
        <v>9.7100000000000009</v>
      </c>
      <c r="K11614">
        <v>6</v>
      </c>
    </row>
    <row r="11615" spans="1:11" x14ac:dyDescent="0.25">
      <c r="A11615" s="1" t="s">
        <v>3123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>
        <v>469.79</v>
      </c>
      <c r="I11615">
        <v>469.79</v>
      </c>
      <c r="J11615">
        <v>486.71</v>
      </c>
      <c r="K11615">
        <v>6</v>
      </c>
    </row>
    <row r="11616" spans="1:11" x14ac:dyDescent="0.25">
      <c r="A11616" s="1" t="s">
        <v>3123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>
        <v>780.82</v>
      </c>
      <c r="I11616">
        <v>780.82</v>
      </c>
      <c r="J11616">
        <v>722.26</v>
      </c>
      <c r="K11616">
        <v>6</v>
      </c>
    </row>
    <row r="11617" spans="1:11" x14ac:dyDescent="0.25">
      <c r="A11617" s="1" t="s">
        <v>3123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>
        <v>324.45</v>
      </c>
      <c r="I11617">
        <v>324.45</v>
      </c>
      <c r="J11617">
        <v>300.12</v>
      </c>
      <c r="K11617">
        <v>6</v>
      </c>
    </row>
    <row r="11618" spans="1:11" x14ac:dyDescent="0.25">
      <c r="A11618" s="1" t="s">
        <v>3123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>
        <v>469.79</v>
      </c>
      <c r="I11618">
        <v>469.79</v>
      </c>
      <c r="J11618">
        <v>486.71</v>
      </c>
      <c r="K11618">
        <v>6</v>
      </c>
    </row>
    <row r="11619" spans="1:11" x14ac:dyDescent="0.25">
      <c r="A11619" s="1" t="s">
        <v>3123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>
        <v>1308.94</v>
      </c>
      <c r="I11619">
        <v>1308.94</v>
      </c>
      <c r="J11619">
        <v>1320.68</v>
      </c>
      <c r="K11619">
        <v>6</v>
      </c>
    </row>
    <row r="11620" spans="1:11" x14ac:dyDescent="0.25">
      <c r="A11620" s="1" t="s">
        <v>3124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>
        <v>324.45</v>
      </c>
      <c r="I11620">
        <v>324.45</v>
      </c>
      <c r="J11620">
        <v>300.12</v>
      </c>
      <c r="K11620">
        <v>6</v>
      </c>
    </row>
    <row r="11621" spans="1:11" x14ac:dyDescent="0.25">
      <c r="A11621" s="1" t="s">
        <v>3125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>
        <v>469.79</v>
      </c>
      <c r="I11621">
        <v>469.79</v>
      </c>
      <c r="J11621">
        <v>486.71</v>
      </c>
      <c r="K11621">
        <v>6</v>
      </c>
    </row>
    <row r="11622" spans="1:11" x14ac:dyDescent="0.25">
      <c r="A11622" s="1" t="s">
        <v>3125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>
        <v>469.79</v>
      </c>
      <c r="I11622">
        <v>469.79</v>
      </c>
      <c r="J11622">
        <v>486.71</v>
      </c>
      <c r="K11622">
        <v>6</v>
      </c>
    </row>
    <row r="11623" spans="1:11" x14ac:dyDescent="0.25">
      <c r="A11623" s="1" t="s">
        <v>3126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>
        <v>183.94</v>
      </c>
      <c r="I11623">
        <v>183.94</v>
      </c>
      <c r="J11623">
        <v>170.14</v>
      </c>
      <c r="K11623">
        <v>6</v>
      </c>
    </row>
    <row r="11624" spans="1:11" x14ac:dyDescent="0.25">
      <c r="A11624" s="1" t="s">
        <v>3126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>
        <v>324.45</v>
      </c>
      <c r="I11624">
        <v>324.45</v>
      </c>
      <c r="J11624">
        <v>300.12</v>
      </c>
      <c r="K11624">
        <v>6</v>
      </c>
    </row>
    <row r="11625" spans="1:11" x14ac:dyDescent="0.25">
      <c r="A11625" s="1" t="s">
        <v>3127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>
        <v>53.99</v>
      </c>
      <c r="I11625">
        <v>53.99</v>
      </c>
      <c r="J11625">
        <v>37.119999999999997</v>
      </c>
      <c r="K11625">
        <v>6</v>
      </c>
    </row>
    <row r="11626" spans="1:11" x14ac:dyDescent="0.25">
      <c r="A11626" s="1" t="s">
        <v>3127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>
        <v>65.599999999999994</v>
      </c>
      <c r="I11626">
        <v>65.599999999999994</v>
      </c>
      <c r="J11626">
        <v>48.55</v>
      </c>
      <c r="K11626">
        <v>6</v>
      </c>
    </row>
    <row r="11627" spans="1:11" x14ac:dyDescent="0.25">
      <c r="A11627" s="1" t="s">
        <v>3128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>
        <v>323.99</v>
      </c>
      <c r="I11627">
        <v>323.99</v>
      </c>
      <c r="J11627">
        <v>294.58</v>
      </c>
      <c r="K11627">
        <v>7</v>
      </c>
    </row>
    <row r="11628" spans="1:11" x14ac:dyDescent="0.25">
      <c r="A11628" s="1" t="s">
        <v>3128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>
        <v>16.27</v>
      </c>
      <c r="I11628">
        <v>16.27</v>
      </c>
      <c r="J11628">
        <v>12.04</v>
      </c>
      <c r="K11628">
        <v>7</v>
      </c>
    </row>
    <row r="11629" spans="1:11" x14ac:dyDescent="0.25">
      <c r="A11629" s="1" t="s">
        <v>3128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>
        <v>1376.99</v>
      </c>
      <c r="I11629">
        <v>1376.99</v>
      </c>
      <c r="J11629">
        <v>1251.98</v>
      </c>
      <c r="K11629">
        <v>7</v>
      </c>
    </row>
    <row r="11630" spans="1:11" x14ac:dyDescent="0.25">
      <c r="A11630" s="1" t="s">
        <v>3128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>
        <v>31.58</v>
      </c>
      <c r="I11630">
        <v>31.58</v>
      </c>
      <c r="J11630">
        <v>23.37</v>
      </c>
      <c r="K11630">
        <v>7</v>
      </c>
    </row>
    <row r="11631" spans="1:11" x14ac:dyDescent="0.25">
      <c r="A11631" s="1" t="s">
        <v>3128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>
        <v>818.7</v>
      </c>
      <c r="I11631">
        <v>818.7</v>
      </c>
      <c r="J11631">
        <v>747.2</v>
      </c>
      <c r="K11631">
        <v>7</v>
      </c>
    </row>
    <row r="11632" spans="1:11" x14ac:dyDescent="0.25">
      <c r="A11632" s="1" t="s">
        <v>3128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>
        <v>323.99</v>
      </c>
      <c r="I11632">
        <v>323.99</v>
      </c>
      <c r="J11632">
        <v>294.58</v>
      </c>
      <c r="K11632">
        <v>7</v>
      </c>
    </row>
    <row r="11633" spans="1:11" x14ac:dyDescent="0.25">
      <c r="A11633" s="1" t="s">
        <v>3128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>
        <v>338.99</v>
      </c>
      <c r="I11633">
        <v>338.99</v>
      </c>
      <c r="J11633">
        <v>308.22000000000003</v>
      </c>
      <c r="K11633">
        <v>7</v>
      </c>
    </row>
    <row r="11634" spans="1:11" x14ac:dyDescent="0.25">
      <c r="A11634" s="1" t="s">
        <v>3128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>
        <v>218.45</v>
      </c>
      <c r="I11634">
        <v>218.45</v>
      </c>
      <c r="J11634">
        <v>199.38</v>
      </c>
      <c r="K11634">
        <v>7</v>
      </c>
    </row>
    <row r="11635" spans="1:11" x14ac:dyDescent="0.25">
      <c r="A11635" s="1" t="s">
        <v>3128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>
        <v>149.87</v>
      </c>
      <c r="I11635">
        <v>149.87</v>
      </c>
      <c r="J11635">
        <v>136.79</v>
      </c>
      <c r="K11635">
        <v>7</v>
      </c>
    </row>
    <row r="11636" spans="1:11" x14ac:dyDescent="0.25">
      <c r="A11636" s="1" t="s">
        <v>3128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>
        <v>818.7</v>
      </c>
      <c r="I11636">
        <v>818.7</v>
      </c>
      <c r="J11636">
        <v>747.2</v>
      </c>
      <c r="K11636">
        <v>7</v>
      </c>
    </row>
    <row r="11637" spans="1:11" x14ac:dyDescent="0.25">
      <c r="A11637" s="1" t="s">
        <v>3128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>
        <v>461.69</v>
      </c>
      <c r="I11637">
        <v>461.69</v>
      </c>
      <c r="J11637">
        <v>419.78</v>
      </c>
      <c r="K11637">
        <v>7</v>
      </c>
    </row>
    <row r="11638" spans="1:11" x14ac:dyDescent="0.25">
      <c r="A11638" s="1" t="s">
        <v>3129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>
        <v>323.99</v>
      </c>
      <c r="I11638">
        <v>323.99</v>
      </c>
      <c r="J11638">
        <v>343.65</v>
      </c>
      <c r="K11638">
        <v>7</v>
      </c>
    </row>
    <row r="11639" spans="1:11" x14ac:dyDescent="0.25">
      <c r="A11639" s="1" t="s">
        <v>3129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>
        <v>32.99</v>
      </c>
      <c r="I11639">
        <v>32.99</v>
      </c>
      <c r="J11639">
        <v>20.57</v>
      </c>
      <c r="K11639">
        <v>7</v>
      </c>
    </row>
    <row r="11640" spans="1:11" x14ac:dyDescent="0.25">
      <c r="A11640" s="1" t="s">
        <v>3129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>
        <v>1466.01</v>
      </c>
      <c r="I11640">
        <v>1466.01</v>
      </c>
      <c r="J11640">
        <v>1554.95</v>
      </c>
      <c r="K11640">
        <v>7</v>
      </c>
    </row>
    <row r="11641" spans="1:11" x14ac:dyDescent="0.25">
      <c r="A11641" s="1" t="s">
        <v>3129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>
        <v>24.29</v>
      </c>
      <c r="I11641">
        <v>24.29</v>
      </c>
      <c r="J11641">
        <v>17.98</v>
      </c>
      <c r="K11641">
        <v>7</v>
      </c>
    </row>
    <row r="11642" spans="1:11" x14ac:dyDescent="0.25">
      <c r="A11642" s="1" t="s">
        <v>3129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>
        <v>1020.59</v>
      </c>
      <c r="I11642">
        <v>1020.59</v>
      </c>
      <c r="J11642">
        <v>1082.51</v>
      </c>
      <c r="K11642">
        <v>7</v>
      </c>
    </row>
    <row r="11643" spans="1:11" x14ac:dyDescent="0.25">
      <c r="A11643" s="1" t="s">
        <v>3129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>
        <v>672.29</v>
      </c>
      <c r="I11643">
        <v>672.29</v>
      </c>
      <c r="J11643">
        <v>713.08</v>
      </c>
      <c r="K11643">
        <v>7</v>
      </c>
    </row>
    <row r="11644" spans="1:11" x14ac:dyDescent="0.25">
      <c r="A11644" s="1" t="s">
        <v>3129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>
        <v>1020.59</v>
      </c>
      <c r="I11644">
        <v>1020.59</v>
      </c>
      <c r="J11644">
        <v>1082.51</v>
      </c>
      <c r="K11644">
        <v>7</v>
      </c>
    </row>
    <row r="11645" spans="1:11" x14ac:dyDescent="0.25">
      <c r="A11645" s="1" t="s">
        <v>3129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>
        <v>672.29</v>
      </c>
      <c r="I11645">
        <v>672.29</v>
      </c>
      <c r="J11645">
        <v>713.08</v>
      </c>
      <c r="K11645">
        <v>7</v>
      </c>
    </row>
    <row r="11646" spans="1:11" x14ac:dyDescent="0.25">
      <c r="A11646" s="1" t="s">
        <v>3129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>
        <v>323.99</v>
      </c>
      <c r="I11646">
        <v>323.99</v>
      </c>
      <c r="J11646">
        <v>343.65</v>
      </c>
      <c r="K11646">
        <v>7</v>
      </c>
    </row>
    <row r="11647" spans="1:11" x14ac:dyDescent="0.25">
      <c r="A11647" s="1" t="s">
        <v>3129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>
        <v>1466.01</v>
      </c>
      <c r="I11647">
        <v>1466.01</v>
      </c>
      <c r="J11647">
        <v>1554.95</v>
      </c>
      <c r="K11647">
        <v>7</v>
      </c>
    </row>
    <row r="11648" spans="1:11" x14ac:dyDescent="0.25">
      <c r="A11648" s="1" t="s">
        <v>3130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>
        <v>338.99</v>
      </c>
      <c r="I11648">
        <v>338.99</v>
      </c>
      <c r="J11648">
        <v>308.22000000000003</v>
      </c>
      <c r="K11648">
        <v>7</v>
      </c>
    </row>
    <row r="11649" spans="1:11" x14ac:dyDescent="0.25">
      <c r="A11649" s="1" t="s">
        <v>3130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>
        <v>23.48</v>
      </c>
      <c r="I11649">
        <v>23.48</v>
      </c>
      <c r="J11649">
        <v>17.38</v>
      </c>
      <c r="K11649">
        <v>7</v>
      </c>
    </row>
    <row r="11650" spans="1:11" x14ac:dyDescent="0.25">
      <c r="A11650" s="1" t="s">
        <v>3130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>
        <v>818.7</v>
      </c>
      <c r="I11650">
        <v>818.7</v>
      </c>
      <c r="J11650">
        <v>747.2</v>
      </c>
      <c r="K11650">
        <v>7</v>
      </c>
    </row>
    <row r="11651" spans="1:11" x14ac:dyDescent="0.25">
      <c r="A11651" s="1" t="s">
        <v>3130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>
        <v>323.99</v>
      </c>
      <c r="I11651">
        <v>323.99</v>
      </c>
      <c r="J11651">
        <v>294.58</v>
      </c>
      <c r="K11651">
        <v>7</v>
      </c>
    </row>
    <row r="11652" spans="1:11" x14ac:dyDescent="0.25">
      <c r="A11652" s="1" t="s">
        <v>3130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>
        <v>158.43</v>
      </c>
      <c r="I11652">
        <v>158.43</v>
      </c>
      <c r="J11652">
        <v>144.59</v>
      </c>
      <c r="K11652">
        <v>7</v>
      </c>
    </row>
    <row r="11653" spans="1:11" x14ac:dyDescent="0.25">
      <c r="A11653" s="1" t="s">
        <v>3130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>
        <v>1376.99</v>
      </c>
      <c r="I11653">
        <v>1376.99</v>
      </c>
      <c r="J11653">
        <v>1251.98</v>
      </c>
      <c r="K11653">
        <v>7</v>
      </c>
    </row>
    <row r="11654" spans="1:11" x14ac:dyDescent="0.25">
      <c r="A11654" s="1" t="s">
        <v>3130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>
        <v>15.75</v>
      </c>
      <c r="I11654">
        <v>15.75</v>
      </c>
      <c r="J11654">
        <v>13.09</v>
      </c>
      <c r="K11654">
        <v>7</v>
      </c>
    </row>
    <row r="11655" spans="1:11" x14ac:dyDescent="0.25">
      <c r="A11655" s="1" t="s">
        <v>3130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>
        <v>41.99</v>
      </c>
      <c r="I11655">
        <v>41.99</v>
      </c>
      <c r="J11655">
        <v>26.18</v>
      </c>
      <c r="K11655">
        <v>7</v>
      </c>
    </row>
    <row r="11656" spans="1:11" x14ac:dyDescent="0.25">
      <c r="A11656" s="1" t="s">
        <v>3130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>
        <v>24.29</v>
      </c>
      <c r="I11656">
        <v>24.29</v>
      </c>
      <c r="J11656">
        <v>17.98</v>
      </c>
      <c r="K11656">
        <v>7</v>
      </c>
    </row>
    <row r="11657" spans="1:11" x14ac:dyDescent="0.25">
      <c r="A11657" s="1" t="s">
        <v>3131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>
        <v>953.63</v>
      </c>
      <c r="I11657">
        <v>953.63</v>
      </c>
      <c r="J11657">
        <v>1481.94</v>
      </c>
      <c r="K11657">
        <v>7</v>
      </c>
    </row>
    <row r="11658" spans="1:11" x14ac:dyDescent="0.25">
      <c r="A11658" s="1" t="s">
        <v>3131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>
        <v>334.06</v>
      </c>
      <c r="I11658">
        <v>334.06</v>
      </c>
      <c r="J11658">
        <v>461.44</v>
      </c>
      <c r="K11658">
        <v>7</v>
      </c>
    </row>
    <row r="11659" spans="1:11" x14ac:dyDescent="0.25">
      <c r="A11659" s="1" t="s">
        <v>3131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>
        <v>334.06</v>
      </c>
      <c r="I11659">
        <v>334.06</v>
      </c>
      <c r="J11659">
        <v>461.44</v>
      </c>
      <c r="K11659">
        <v>7</v>
      </c>
    </row>
    <row r="11660" spans="1:11" x14ac:dyDescent="0.25">
      <c r="A11660" s="1" t="s">
        <v>3131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>
        <v>334.06</v>
      </c>
      <c r="I11660">
        <v>334.06</v>
      </c>
      <c r="J11660">
        <v>461.44</v>
      </c>
      <c r="K11660">
        <v>7</v>
      </c>
    </row>
    <row r="11661" spans="1:11" x14ac:dyDescent="0.25">
      <c r="A11661" s="1" t="s">
        <v>3131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>
        <v>1430.44</v>
      </c>
      <c r="I11661">
        <v>1430.44</v>
      </c>
      <c r="J11661">
        <v>1481.94</v>
      </c>
      <c r="K11661">
        <v>7</v>
      </c>
    </row>
    <row r="11662" spans="1:11" x14ac:dyDescent="0.25">
      <c r="A11662" s="1" t="s">
        <v>3131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>
        <v>728.91</v>
      </c>
      <c r="I11662">
        <v>728.91</v>
      </c>
      <c r="J11662">
        <v>755.15</v>
      </c>
      <c r="K11662">
        <v>7</v>
      </c>
    </row>
    <row r="11663" spans="1:11" x14ac:dyDescent="0.25">
      <c r="A11663" s="1" t="s">
        <v>3131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>
        <v>200.05</v>
      </c>
      <c r="I11663">
        <v>200.05</v>
      </c>
      <c r="J11663">
        <v>199.85</v>
      </c>
      <c r="K11663">
        <v>7</v>
      </c>
    </row>
    <row r="11664" spans="1:11" x14ac:dyDescent="0.25">
      <c r="A11664" s="1" t="s">
        <v>3131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>
        <v>31.58</v>
      </c>
      <c r="I11664">
        <v>31.58</v>
      </c>
      <c r="J11664">
        <v>23.37</v>
      </c>
      <c r="K11664">
        <v>7</v>
      </c>
    </row>
    <row r="11665" spans="1:11" x14ac:dyDescent="0.25">
      <c r="A11665" s="1" t="s">
        <v>3131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>
        <v>334.06</v>
      </c>
      <c r="I11665">
        <v>334.06</v>
      </c>
      <c r="J11665">
        <v>461.44</v>
      </c>
      <c r="K11665">
        <v>7</v>
      </c>
    </row>
    <row r="11666" spans="1:11" x14ac:dyDescent="0.25">
      <c r="A11666" s="1" t="s">
        <v>3131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>
        <v>334.06</v>
      </c>
      <c r="I11666">
        <v>334.06</v>
      </c>
      <c r="J11666">
        <v>461.44</v>
      </c>
      <c r="K11666">
        <v>7</v>
      </c>
    </row>
    <row r="11667" spans="1:11" x14ac:dyDescent="0.25">
      <c r="A11667" s="1" t="s">
        <v>3131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>
        <v>728.91</v>
      </c>
      <c r="I11667">
        <v>728.91</v>
      </c>
      <c r="J11667">
        <v>755.15</v>
      </c>
      <c r="K11667">
        <v>7</v>
      </c>
    </row>
    <row r="11668" spans="1:11" x14ac:dyDescent="0.25">
      <c r="A11668" s="1" t="s">
        <v>3132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>
        <v>200.05</v>
      </c>
      <c r="I11668">
        <v>200.05</v>
      </c>
      <c r="J11668">
        <v>199.85</v>
      </c>
      <c r="K11668">
        <v>7</v>
      </c>
    </row>
    <row r="11669" spans="1:11" x14ac:dyDescent="0.25">
      <c r="A11669" s="1" t="s">
        <v>3133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>
        <v>818.7</v>
      </c>
      <c r="I11669">
        <v>818.7</v>
      </c>
      <c r="J11669">
        <v>747.2</v>
      </c>
      <c r="K11669">
        <v>7</v>
      </c>
    </row>
    <row r="11670" spans="1:11" x14ac:dyDescent="0.25">
      <c r="A11670" s="1" t="s">
        <v>3134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>
        <v>63.9</v>
      </c>
      <c r="I11670">
        <v>63.9</v>
      </c>
      <c r="J11670">
        <v>47.29</v>
      </c>
      <c r="K11670">
        <v>7</v>
      </c>
    </row>
    <row r="11671" spans="1:11" x14ac:dyDescent="0.25">
      <c r="A11671" s="1" t="s">
        <v>3134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>
        <v>1376.99</v>
      </c>
      <c r="I11671">
        <v>1376.99</v>
      </c>
      <c r="J11671">
        <v>1251.98</v>
      </c>
      <c r="K11671">
        <v>7</v>
      </c>
    </row>
    <row r="11672" spans="1:11" x14ac:dyDescent="0.25">
      <c r="A11672" s="1" t="s">
        <v>3134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>
        <v>24.29</v>
      </c>
      <c r="I11672">
        <v>24.29</v>
      </c>
      <c r="J11672">
        <v>17.98</v>
      </c>
      <c r="K11672">
        <v>7</v>
      </c>
    </row>
    <row r="11673" spans="1:11" x14ac:dyDescent="0.25">
      <c r="A11673" s="1" t="s">
        <v>3134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>
        <v>1.37</v>
      </c>
      <c r="I11673">
        <v>1.37</v>
      </c>
      <c r="J11673">
        <v>0.86</v>
      </c>
      <c r="K11673">
        <v>7</v>
      </c>
    </row>
    <row r="11674" spans="1:11" x14ac:dyDescent="0.25">
      <c r="A11674" s="1" t="s">
        <v>3135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>
        <v>356.9</v>
      </c>
      <c r="I11674">
        <v>356.9</v>
      </c>
      <c r="J11674">
        <v>360.94</v>
      </c>
      <c r="K11674">
        <v>8</v>
      </c>
    </row>
    <row r="11675" spans="1:11" x14ac:dyDescent="0.25">
      <c r="A11675" s="1" t="s">
        <v>3135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>
        <v>202.33</v>
      </c>
      <c r="I11675">
        <v>202.33</v>
      </c>
      <c r="J11675">
        <v>204.63</v>
      </c>
      <c r="K11675">
        <v>8</v>
      </c>
    </row>
    <row r="11676" spans="1:11" x14ac:dyDescent="0.25">
      <c r="A11676" s="1" t="s">
        <v>3136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>
        <v>858.9</v>
      </c>
      <c r="I11676">
        <v>858.9</v>
      </c>
      <c r="J11676">
        <v>868.63</v>
      </c>
      <c r="K11676">
        <v>8</v>
      </c>
    </row>
    <row r="11677" spans="1:11" x14ac:dyDescent="0.25">
      <c r="A11677" s="1" t="s">
        <v>3136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>
        <v>26.72</v>
      </c>
      <c r="I11677">
        <v>26.72</v>
      </c>
      <c r="J11677">
        <v>19.78</v>
      </c>
      <c r="K11677">
        <v>8</v>
      </c>
    </row>
    <row r="11678" spans="1:11" x14ac:dyDescent="0.25">
      <c r="A11678" s="1" t="s">
        <v>3137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>
        <v>818.7</v>
      </c>
      <c r="I11678">
        <v>818.7</v>
      </c>
      <c r="J11678">
        <v>747.2</v>
      </c>
      <c r="K11678">
        <v>8</v>
      </c>
    </row>
    <row r="11679" spans="1:11" x14ac:dyDescent="0.25">
      <c r="A11679" s="1" t="s">
        <v>3137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>
        <v>72.89</v>
      </c>
      <c r="I11679">
        <v>72.89</v>
      </c>
      <c r="J11679">
        <v>53.94</v>
      </c>
      <c r="K11679">
        <v>8</v>
      </c>
    </row>
    <row r="11680" spans="1:11" x14ac:dyDescent="0.25">
      <c r="A11680" s="1" t="s">
        <v>3138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>
        <v>858.9</v>
      </c>
      <c r="I11680">
        <v>858.9</v>
      </c>
      <c r="J11680">
        <v>868.63</v>
      </c>
      <c r="K11680">
        <v>8</v>
      </c>
    </row>
    <row r="11681" spans="1:11" x14ac:dyDescent="0.25">
      <c r="A11681" s="1" t="s">
        <v>3138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>
        <v>5.39</v>
      </c>
      <c r="I11681">
        <v>5.39</v>
      </c>
      <c r="J11681">
        <v>3.36</v>
      </c>
      <c r="K11681">
        <v>8</v>
      </c>
    </row>
    <row r="11682" spans="1:11" x14ac:dyDescent="0.25">
      <c r="A11682" s="1" t="s">
        <v>3138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>
        <v>858.9</v>
      </c>
      <c r="I11682">
        <v>858.9</v>
      </c>
      <c r="J11682">
        <v>868.63</v>
      </c>
      <c r="K11682">
        <v>8</v>
      </c>
    </row>
    <row r="11683" spans="1:11" x14ac:dyDescent="0.25">
      <c r="A11683" s="1" t="s">
        <v>3138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>
        <v>202.33</v>
      </c>
      <c r="I11683">
        <v>202.33</v>
      </c>
      <c r="J11683">
        <v>204.63</v>
      </c>
      <c r="K11683">
        <v>8</v>
      </c>
    </row>
    <row r="11684" spans="1:11" x14ac:dyDescent="0.25">
      <c r="A11684" s="1" t="s">
        <v>3138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>
        <v>72.16</v>
      </c>
      <c r="I11684">
        <v>72.16</v>
      </c>
      <c r="J11684">
        <v>53.4</v>
      </c>
      <c r="K11684">
        <v>8</v>
      </c>
    </row>
    <row r="11685" spans="1:11" x14ac:dyDescent="0.25">
      <c r="A11685" s="1" t="s">
        <v>3138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>
        <v>1466.01</v>
      </c>
      <c r="I11685">
        <v>1466.01</v>
      </c>
      <c r="J11685">
        <v>1554.95</v>
      </c>
      <c r="K11685">
        <v>8</v>
      </c>
    </row>
    <row r="11686" spans="1:11" x14ac:dyDescent="0.25">
      <c r="A11686" s="1" t="s">
        <v>3138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>
        <v>31.58</v>
      </c>
      <c r="I11686">
        <v>31.58</v>
      </c>
      <c r="J11686">
        <v>23.37</v>
      </c>
      <c r="K11686">
        <v>8</v>
      </c>
    </row>
    <row r="11687" spans="1:11" x14ac:dyDescent="0.25">
      <c r="A11687" s="1" t="s">
        <v>3138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>
        <v>672.29</v>
      </c>
      <c r="I11687">
        <v>672.29</v>
      </c>
      <c r="J11687">
        <v>713.08</v>
      </c>
      <c r="K11687">
        <v>8</v>
      </c>
    </row>
    <row r="11688" spans="1:11" x14ac:dyDescent="0.25">
      <c r="A11688" s="1" t="s">
        <v>3138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>
        <v>26.72</v>
      </c>
      <c r="I11688">
        <v>26.72</v>
      </c>
      <c r="J11688">
        <v>19.78</v>
      </c>
      <c r="K11688">
        <v>8</v>
      </c>
    </row>
    <row r="11689" spans="1:11" x14ac:dyDescent="0.25">
      <c r="A11689" s="1" t="s">
        <v>3138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>
        <v>1020.59</v>
      </c>
      <c r="I11689">
        <v>1020.59</v>
      </c>
      <c r="J11689">
        <v>1082.51</v>
      </c>
      <c r="K11689">
        <v>8</v>
      </c>
    </row>
    <row r="11690" spans="1:11" x14ac:dyDescent="0.25">
      <c r="A11690" s="1" t="s">
        <v>3138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>
        <v>858.9</v>
      </c>
      <c r="I11690">
        <v>858.9</v>
      </c>
      <c r="J11690">
        <v>868.63</v>
      </c>
      <c r="K11690">
        <v>8</v>
      </c>
    </row>
    <row r="11691" spans="1:11" x14ac:dyDescent="0.25">
      <c r="A11691" s="1" t="s">
        <v>3139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>
        <v>32.39</v>
      </c>
      <c r="I11691">
        <v>32.39</v>
      </c>
      <c r="J11691">
        <v>41.57</v>
      </c>
      <c r="K11691">
        <v>8</v>
      </c>
    </row>
    <row r="11692" spans="1:11" x14ac:dyDescent="0.25">
      <c r="A11692" s="1" t="s">
        <v>3140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>
        <v>334.06</v>
      </c>
      <c r="I11692">
        <v>334.06</v>
      </c>
      <c r="J11692">
        <v>461.44</v>
      </c>
      <c r="K11692">
        <v>8</v>
      </c>
    </row>
    <row r="11693" spans="1:11" x14ac:dyDescent="0.25">
      <c r="A11693" s="1" t="s">
        <v>3140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>
        <v>334.06</v>
      </c>
      <c r="I11693">
        <v>334.06</v>
      </c>
      <c r="J11693">
        <v>461.44</v>
      </c>
      <c r="K11693">
        <v>8</v>
      </c>
    </row>
    <row r="11694" spans="1:11" x14ac:dyDescent="0.25">
      <c r="A11694" s="1" t="s">
        <v>3140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>
        <v>602.35</v>
      </c>
      <c r="I11694">
        <v>602.35</v>
      </c>
      <c r="J11694">
        <v>601.74</v>
      </c>
      <c r="K11694">
        <v>8</v>
      </c>
    </row>
    <row r="11695" spans="1:11" x14ac:dyDescent="0.25">
      <c r="A11695" s="1" t="s">
        <v>3140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>
        <v>72.89</v>
      </c>
      <c r="I11695">
        <v>72.89</v>
      </c>
      <c r="J11695">
        <v>53.94</v>
      </c>
      <c r="K11695">
        <v>8</v>
      </c>
    </row>
    <row r="11696" spans="1:11" x14ac:dyDescent="0.25">
      <c r="A11696" s="1" t="s">
        <v>3140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>
        <v>334.06</v>
      </c>
      <c r="I11696">
        <v>334.06</v>
      </c>
      <c r="J11696">
        <v>461.44</v>
      </c>
      <c r="K11696">
        <v>8</v>
      </c>
    </row>
    <row r="11697" spans="1:11" x14ac:dyDescent="0.25">
      <c r="A11697" s="1" t="s">
        <v>3140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>
        <v>54.89</v>
      </c>
      <c r="I11697">
        <v>54.89</v>
      </c>
      <c r="J11697">
        <v>40.619999999999997</v>
      </c>
      <c r="K11697">
        <v>8</v>
      </c>
    </row>
    <row r="11698" spans="1:11" x14ac:dyDescent="0.25">
      <c r="A11698" s="1" t="s">
        <v>3140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>
        <v>728.91</v>
      </c>
      <c r="I11698">
        <v>728.91</v>
      </c>
      <c r="J11698">
        <v>755.15</v>
      </c>
      <c r="K11698">
        <v>8</v>
      </c>
    </row>
    <row r="11699" spans="1:11" x14ac:dyDescent="0.25">
      <c r="A11699" s="1" t="s">
        <v>3141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>
        <v>202.33</v>
      </c>
      <c r="I11699">
        <v>202.33</v>
      </c>
      <c r="J11699">
        <v>204.63</v>
      </c>
      <c r="K11699">
        <v>8</v>
      </c>
    </row>
    <row r="11700" spans="1:11" x14ac:dyDescent="0.25">
      <c r="A11700" s="1" t="s">
        <v>3142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>
        <v>1.37</v>
      </c>
      <c r="I11700">
        <v>1.37</v>
      </c>
      <c r="J11700">
        <v>0.86</v>
      </c>
      <c r="K11700">
        <v>8</v>
      </c>
    </row>
    <row r="11701" spans="1:11" x14ac:dyDescent="0.25">
      <c r="A11701" s="1" t="s">
        <v>3143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>
        <v>356.9</v>
      </c>
      <c r="I11701">
        <v>356.9</v>
      </c>
      <c r="J11701">
        <v>360.94</v>
      </c>
      <c r="K11701">
        <v>8</v>
      </c>
    </row>
    <row r="11702" spans="1:11" x14ac:dyDescent="0.25">
      <c r="A11702" s="1" t="s">
        <v>3143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>
        <v>26.72</v>
      </c>
      <c r="I11702">
        <v>26.72</v>
      </c>
      <c r="J11702">
        <v>19.78</v>
      </c>
      <c r="K11702">
        <v>8</v>
      </c>
    </row>
    <row r="11703" spans="1:11" x14ac:dyDescent="0.25">
      <c r="A11703" s="1" t="s">
        <v>3143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>
        <v>1466.01</v>
      </c>
      <c r="I11703">
        <v>1466.01</v>
      </c>
      <c r="J11703">
        <v>1554.95</v>
      </c>
      <c r="K11703">
        <v>8</v>
      </c>
    </row>
    <row r="11704" spans="1:11" x14ac:dyDescent="0.25">
      <c r="A11704" s="1" t="s">
        <v>3144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>
        <v>158.43</v>
      </c>
      <c r="I11704">
        <v>158.43</v>
      </c>
      <c r="J11704">
        <v>144.59</v>
      </c>
      <c r="K11704">
        <v>8</v>
      </c>
    </row>
    <row r="11705" spans="1:11" x14ac:dyDescent="0.25">
      <c r="A11705" s="1" t="s">
        <v>3144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>
        <v>809.76</v>
      </c>
      <c r="I11705">
        <v>809.76</v>
      </c>
      <c r="J11705">
        <v>739.04</v>
      </c>
      <c r="K11705">
        <v>8</v>
      </c>
    </row>
    <row r="11706" spans="1:11" x14ac:dyDescent="0.25">
      <c r="A11706" s="1" t="s">
        <v>3144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>
        <v>158.43</v>
      </c>
      <c r="I11706">
        <v>158.43</v>
      </c>
      <c r="J11706">
        <v>144.59</v>
      </c>
      <c r="K11706">
        <v>8</v>
      </c>
    </row>
    <row r="11707" spans="1:11" x14ac:dyDescent="0.25">
      <c r="A11707" s="1" t="s">
        <v>3144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>
        <v>48.59</v>
      </c>
      <c r="I11707">
        <v>48.59</v>
      </c>
      <c r="J11707">
        <v>35.96</v>
      </c>
      <c r="K11707">
        <v>8</v>
      </c>
    </row>
    <row r="11708" spans="1:11" x14ac:dyDescent="0.25">
      <c r="A11708" s="1" t="s">
        <v>3144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>
        <v>218.45</v>
      </c>
      <c r="I11708">
        <v>218.45</v>
      </c>
      <c r="J11708">
        <v>199.38</v>
      </c>
      <c r="K11708">
        <v>8</v>
      </c>
    </row>
    <row r="11709" spans="1:11" x14ac:dyDescent="0.25">
      <c r="A11709" s="1" t="s">
        <v>3145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>
        <v>149.87</v>
      </c>
      <c r="I11709">
        <v>149.87</v>
      </c>
      <c r="J11709">
        <v>136.79</v>
      </c>
      <c r="K11709">
        <v>8</v>
      </c>
    </row>
    <row r="11710" spans="1:11" x14ac:dyDescent="0.25">
      <c r="A11710" s="1" t="s">
        <v>3145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>
        <v>149.87</v>
      </c>
      <c r="I11710">
        <v>149.87</v>
      </c>
      <c r="J11710">
        <v>136.79</v>
      </c>
      <c r="K11710">
        <v>8</v>
      </c>
    </row>
    <row r="11711" spans="1:11" x14ac:dyDescent="0.25">
      <c r="A11711" s="1" t="s">
        <v>3145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>
        <v>149.87</v>
      </c>
      <c r="I11711">
        <v>149.87</v>
      </c>
      <c r="J11711">
        <v>136.79</v>
      </c>
      <c r="K11711">
        <v>8</v>
      </c>
    </row>
    <row r="11712" spans="1:11" x14ac:dyDescent="0.25">
      <c r="A11712" s="1" t="s">
        <v>3146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>
        <v>37.25</v>
      </c>
      <c r="I11712">
        <v>37.25</v>
      </c>
      <c r="J11712">
        <v>27.57</v>
      </c>
      <c r="K11712">
        <v>8</v>
      </c>
    </row>
    <row r="11713" spans="1:11" x14ac:dyDescent="0.25">
      <c r="A11713" s="1" t="s">
        <v>3146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>
        <v>202.33</v>
      </c>
      <c r="I11713">
        <v>202.33</v>
      </c>
      <c r="J11713">
        <v>204.63</v>
      </c>
      <c r="K11713">
        <v>8</v>
      </c>
    </row>
    <row r="11714" spans="1:11" x14ac:dyDescent="0.25">
      <c r="A11714" s="1" t="s">
        <v>3146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>
        <v>5.39</v>
      </c>
      <c r="I11714">
        <v>5.39</v>
      </c>
      <c r="J11714">
        <v>3.36</v>
      </c>
      <c r="K11714">
        <v>8</v>
      </c>
    </row>
    <row r="11715" spans="1:11" x14ac:dyDescent="0.25">
      <c r="A11715" s="1" t="s">
        <v>3146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>
        <v>356.9</v>
      </c>
      <c r="I11715">
        <v>356.9</v>
      </c>
      <c r="J11715">
        <v>360.94</v>
      </c>
      <c r="K11715">
        <v>8</v>
      </c>
    </row>
    <row r="11716" spans="1:11" x14ac:dyDescent="0.25">
      <c r="A11716" s="1" t="s">
        <v>3147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>
        <v>5.39</v>
      </c>
      <c r="I11716">
        <v>5.39</v>
      </c>
      <c r="J11716">
        <v>3.36</v>
      </c>
      <c r="K11716">
        <v>8</v>
      </c>
    </row>
    <row r="11717" spans="1:11" x14ac:dyDescent="0.25">
      <c r="A11717" s="1" t="s">
        <v>3147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>
        <v>26.72</v>
      </c>
      <c r="I11717">
        <v>26.72</v>
      </c>
      <c r="J11717">
        <v>19.78</v>
      </c>
      <c r="K11717">
        <v>8</v>
      </c>
    </row>
    <row r="11718" spans="1:11" x14ac:dyDescent="0.25">
      <c r="A11718" s="1" t="s">
        <v>3148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>
        <v>858.9</v>
      </c>
      <c r="I11718">
        <v>858.9</v>
      </c>
      <c r="J11718">
        <v>868.63</v>
      </c>
      <c r="K11718">
        <v>8</v>
      </c>
    </row>
    <row r="11719" spans="1:11" x14ac:dyDescent="0.25">
      <c r="A11719" s="1" t="s">
        <v>3148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>
        <v>356.9</v>
      </c>
      <c r="I11719">
        <v>356.9</v>
      </c>
      <c r="J11719">
        <v>360.94</v>
      </c>
      <c r="K11719">
        <v>8</v>
      </c>
    </row>
    <row r="11720" spans="1:11" x14ac:dyDescent="0.25">
      <c r="A11720" s="1" t="s">
        <v>3148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>
        <v>1020.59</v>
      </c>
      <c r="I11720">
        <v>1020.59</v>
      </c>
      <c r="J11720">
        <v>1082.51</v>
      </c>
      <c r="K11720">
        <v>8</v>
      </c>
    </row>
    <row r="11721" spans="1:11" x14ac:dyDescent="0.25">
      <c r="A11721" s="1" t="s">
        <v>3148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>
        <v>72.16</v>
      </c>
      <c r="I11721">
        <v>72.16</v>
      </c>
      <c r="J11721">
        <v>53.4</v>
      </c>
      <c r="K11721">
        <v>8</v>
      </c>
    </row>
    <row r="11722" spans="1:11" x14ac:dyDescent="0.25">
      <c r="A11722" s="1" t="s">
        <v>3148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>
        <v>356.9</v>
      </c>
      <c r="I11722">
        <v>356.9</v>
      </c>
      <c r="J11722">
        <v>360.94</v>
      </c>
      <c r="K11722">
        <v>8</v>
      </c>
    </row>
    <row r="11723" spans="1:11" x14ac:dyDescent="0.25">
      <c r="A11723" s="1" t="s">
        <v>3149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>
        <v>5.39</v>
      </c>
      <c r="I11723">
        <v>5.39</v>
      </c>
      <c r="J11723">
        <v>3.36</v>
      </c>
      <c r="K11723">
        <v>8</v>
      </c>
    </row>
    <row r="11724" spans="1:11" x14ac:dyDescent="0.25">
      <c r="A11724" s="1" t="s">
        <v>3150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>
        <v>5.39</v>
      </c>
      <c r="I11724">
        <v>5.39</v>
      </c>
      <c r="J11724">
        <v>3.36</v>
      </c>
      <c r="K11724">
        <v>9</v>
      </c>
    </row>
    <row r="11725" spans="1:11" x14ac:dyDescent="0.25">
      <c r="A11725" s="1" t="s">
        <v>3150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>
        <v>5.39</v>
      </c>
      <c r="I11725">
        <v>5.39</v>
      </c>
      <c r="J11725">
        <v>3.36</v>
      </c>
      <c r="K11725">
        <v>9</v>
      </c>
    </row>
    <row r="11726" spans="1:11" x14ac:dyDescent="0.25">
      <c r="A11726" s="1" t="s">
        <v>3151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>
        <v>29.99</v>
      </c>
      <c r="I11726">
        <v>29.99</v>
      </c>
      <c r="J11726">
        <v>38.49</v>
      </c>
      <c r="K11726">
        <v>9</v>
      </c>
    </row>
    <row r="11727" spans="1:11" x14ac:dyDescent="0.25">
      <c r="A11727" s="1" t="s">
        <v>3151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>
        <v>202.33</v>
      </c>
      <c r="I11727">
        <v>202.33</v>
      </c>
      <c r="J11727">
        <v>204.63</v>
      </c>
      <c r="K11727">
        <v>9</v>
      </c>
    </row>
    <row r="11728" spans="1:11" x14ac:dyDescent="0.25">
      <c r="A11728" s="1" t="s">
        <v>3151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>
        <v>356.9</v>
      </c>
      <c r="I11728">
        <v>356.9</v>
      </c>
      <c r="J11728">
        <v>360.94</v>
      </c>
      <c r="K11728">
        <v>9</v>
      </c>
    </row>
    <row r="11729" spans="1:11" x14ac:dyDescent="0.25">
      <c r="A11729" s="1" t="s">
        <v>3152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>
        <v>334.06</v>
      </c>
      <c r="I11729">
        <v>334.06</v>
      </c>
      <c r="J11729">
        <v>461.44</v>
      </c>
      <c r="K11729">
        <v>9</v>
      </c>
    </row>
    <row r="11730" spans="1:11" x14ac:dyDescent="0.25">
      <c r="A11730" s="1" t="s">
        <v>3152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>
        <v>200.05</v>
      </c>
      <c r="I11730">
        <v>200.05</v>
      </c>
      <c r="J11730">
        <v>199.85</v>
      </c>
      <c r="K11730">
        <v>9</v>
      </c>
    </row>
    <row r="11731" spans="1:11" x14ac:dyDescent="0.25">
      <c r="A11731" s="1" t="s">
        <v>3152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>
        <v>334.06</v>
      </c>
      <c r="I11731">
        <v>334.06</v>
      </c>
      <c r="J11731">
        <v>461.44</v>
      </c>
      <c r="K11731">
        <v>9</v>
      </c>
    </row>
    <row r="11732" spans="1:11" x14ac:dyDescent="0.25">
      <c r="A11732" s="1" t="s">
        <v>3152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>
        <v>38.1</v>
      </c>
      <c r="I11732">
        <v>38.1</v>
      </c>
      <c r="J11732">
        <v>23.75</v>
      </c>
      <c r="K11732">
        <v>9</v>
      </c>
    </row>
    <row r="11733" spans="1:11" x14ac:dyDescent="0.25">
      <c r="A11733" s="1" t="s">
        <v>3152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>
        <v>200.05</v>
      </c>
      <c r="I11733">
        <v>200.05</v>
      </c>
      <c r="J11733">
        <v>199.85</v>
      </c>
      <c r="K11733">
        <v>9</v>
      </c>
    </row>
    <row r="11734" spans="1:11" x14ac:dyDescent="0.25">
      <c r="A11734" s="1" t="s">
        <v>3153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>
        <v>728.91</v>
      </c>
      <c r="I11734">
        <v>728.91</v>
      </c>
      <c r="J11734">
        <v>755.15</v>
      </c>
      <c r="K11734">
        <v>9</v>
      </c>
    </row>
    <row r="11735" spans="1:11" x14ac:dyDescent="0.25">
      <c r="A11735" s="1" t="s">
        <v>3153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>
        <v>334.06</v>
      </c>
      <c r="I11735">
        <v>334.06</v>
      </c>
      <c r="J11735">
        <v>461.44</v>
      </c>
      <c r="K11735">
        <v>9</v>
      </c>
    </row>
    <row r="11736" spans="1:11" x14ac:dyDescent="0.25">
      <c r="A11736" s="1" t="s">
        <v>3153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>
        <v>63.9</v>
      </c>
      <c r="I11736">
        <v>63.9</v>
      </c>
      <c r="J11736">
        <v>47.29</v>
      </c>
      <c r="K11736">
        <v>9</v>
      </c>
    </row>
    <row r="11737" spans="1:11" x14ac:dyDescent="0.25">
      <c r="A11737" s="1" t="s">
        <v>3153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>
        <v>1430.44</v>
      </c>
      <c r="I11737">
        <v>1430.44</v>
      </c>
      <c r="J11737">
        <v>1481.94</v>
      </c>
      <c r="K11737">
        <v>9</v>
      </c>
    </row>
    <row r="11738" spans="1:11" x14ac:dyDescent="0.25">
      <c r="A11738" s="1" t="s">
        <v>3153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>
        <v>12.14</v>
      </c>
      <c r="I11738">
        <v>12.14</v>
      </c>
      <c r="J11738">
        <v>8.99</v>
      </c>
      <c r="K11738">
        <v>9</v>
      </c>
    </row>
    <row r="11739" spans="1:11" x14ac:dyDescent="0.25">
      <c r="A11739" s="1" t="s">
        <v>3154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>
        <v>153.88999999999999</v>
      </c>
      <c r="I11739">
        <v>153.88999999999999</v>
      </c>
      <c r="J11739">
        <v>113.88</v>
      </c>
      <c r="K11739">
        <v>9</v>
      </c>
    </row>
    <row r="11740" spans="1:11" x14ac:dyDescent="0.25">
      <c r="A11740" s="1" t="s">
        <v>3154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>
        <v>728.91</v>
      </c>
      <c r="I11740">
        <v>728.91</v>
      </c>
      <c r="J11740">
        <v>755.15</v>
      </c>
      <c r="K11740">
        <v>9</v>
      </c>
    </row>
    <row r="11741" spans="1:11" x14ac:dyDescent="0.25">
      <c r="A11741" s="1" t="s">
        <v>3154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>
        <v>27.65</v>
      </c>
      <c r="I11741">
        <v>27.65</v>
      </c>
      <c r="J11741">
        <v>20.46</v>
      </c>
      <c r="K11741">
        <v>9</v>
      </c>
    </row>
    <row r="11742" spans="1:11" x14ac:dyDescent="0.25">
      <c r="A11742" s="1" t="s">
        <v>3154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>
        <v>728.91</v>
      </c>
      <c r="I11742">
        <v>728.91</v>
      </c>
      <c r="J11742">
        <v>755.15</v>
      </c>
      <c r="K11742">
        <v>9</v>
      </c>
    </row>
    <row r="11743" spans="1:11" x14ac:dyDescent="0.25">
      <c r="A11743" s="1" t="s">
        <v>3154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>
        <v>31.58</v>
      </c>
      <c r="I11743">
        <v>31.58</v>
      </c>
      <c r="J11743">
        <v>23.37</v>
      </c>
      <c r="K11743">
        <v>9</v>
      </c>
    </row>
    <row r="11744" spans="1:11" x14ac:dyDescent="0.25">
      <c r="A11744" s="1" t="s">
        <v>3154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>
        <v>334.06</v>
      </c>
      <c r="I11744">
        <v>334.06</v>
      </c>
      <c r="J11744">
        <v>461.44</v>
      </c>
      <c r="K11744">
        <v>9</v>
      </c>
    </row>
    <row r="11745" spans="1:11" x14ac:dyDescent="0.25">
      <c r="A11745" s="1" t="s">
        <v>3154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>
        <v>20.99</v>
      </c>
      <c r="I11745">
        <v>20.99</v>
      </c>
      <c r="J11745">
        <v>13.09</v>
      </c>
      <c r="K11745">
        <v>9</v>
      </c>
    </row>
    <row r="11746" spans="1:11" x14ac:dyDescent="0.25">
      <c r="A11746" s="1" t="s">
        <v>3155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>
        <v>334.06</v>
      </c>
      <c r="I11746">
        <v>334.06</v>
      </c>
      <c r="J11746">
        <v>461.44</v>
      </c>
      <c r="K11746">
        <v>9</v>
      </c>
    </row>
    <row r="11747" spans="1:11" x14ac:dyDescent="0.25">
      <c r="A11747" s="1" t="s">
        <v>3155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>
        <v>334.06</v>
      </c>
      <c r="I11747">
        <v>334.06</v>
      </c>
      <c r="J11747">
        <v>461.44</v>
      </c>
      <c r="K11747">
        <v>9</v>
      </c>
    </row>
    <row r="11748" spans="1:11" x14ac:dyDescent="0.25">
      <c r="A11748" s="1" t="s">
        <v>3155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>
        <v>602.35</v>
      </c>
      <c r="I11748">
        <v>602.35</v>
      </c>
      <c r="J11748">
        <v>601.74</v>
      </c>
      <c r="K11748">
        <v>9</v>
      </c>
    </row>
    <row r="11749" spans="1:11" x14ac:dyDescent="0.25">
      <c r="A11749" s="1" t="s">
        <v>3155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>
        <v>728.91</v>
      </c>
      <c r="I11749">
        <v>728.91</v>
      </c>
      <c r="J11749">
        <v>755.15</v>
      </c>
      <c r="K11749">
        <v>9</v>
      </c>
    </row>
    <row r="11750" spans="1:11" x14ac:dyDescent="0.25">
      <c r="A11750" s="1" t="s">
        <v>3155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>
        <v>334.06</v>
      </c>
      <c r="I11750">
        <v>334.06</v>
      </c>
      <c r="J11750">
        <v>461.44</v>
      </c>
      <c r="K11750">
        <v>9</v>
      </c>
    </row>
    <row r="11751" spans="1:11" x14ac:dyDescent="0.25">
      <c r="A11751" s="1" t="s">
        <v>3155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>
        <v>29.99</v>
      </c>
      <c r="I11751">
        <v>29.99</v>
      </c>
      <c r="J11751">
        <v>38.49</v>
      </c>
      <c r="K11751">
        <v>9</v>
      </c>
    </row>
    <row r="11752" spans="1:11" x14ac:dyDescent="0.25">
      <c r="A11752" s="1" t="s">
        <v>3155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>
        <v>200.05</v>
      </c>
      <c r="I11752">
        <v>200.05</v>
      </c>
      <c r="J11752">
        <v>199.85</v>
      </c>
      <c r="K11752">
        <v>9</v>
      </c>
    </row>
    <row r="11753" spans="1:11" x14ac:dyDescent="0.25">
      <c r="A11753" s="1" t="s">
        <v>3155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>
        <v>1.37</v>
      </c>
      <c r="I11753">
        <v>1.37</v>
      </c>
      <c r="J11753">
        <v>0.86</v>
      </c>
      <c r="K11753">
        <v>9</v>
      </c>
    </row>
    <row r="11754" spans="1:11" x14ac:dyDescent="0.25">
      <c r="A11754" s="1" t="s">
        <v>3155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>
        <v>200.05</v>
      </c>
      <c r="I11754">
        <v>200.05</v>
      </c>
      <c r="J11754">
        <v>199.85</v>
      </c>
      <c r="K11754">
        <v>9</v>
      </c>
    </row>
    <row r="11755" spans="1:11" x14ac:dyDescent="0.25">
      <c r="A11755" s="1" t="s">
        <v>3155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>
        <v>63.9</v>
      </c>
      <c r="I11755">
        <v>63.9</v>
      </c>
      <c r="J11755">
        <v>47.29</v>
      </c>
      <c r="K11755">
        <v>9</v>
      </c>
    </row>
    <row r="11756" spans="1:11" x14ac:dyDescent="0.25">
      <c r="A11756" s="1" t="s">
        <v>3155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>
        <v>334.06</v>
      </c>
      <c r="I11756">
        <v>334.06</v>
      </c>
      <c r="J11756">
        <v>461.44</v>
      </c>
      <c r="K11756">
        <v>9</v>
      </c>
    </row>
    <row r="11757" spans="1:11" x14ac:dyDescent="0.25">
      <c r="A11757" s="1" t="s">
        <v>3155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>
        <v>334.06</v>
      </c>
      <c r="I11757">
        <v>334.06</v>
      </c>
      <c r="J11757">
        <v>461.44</v>
      </c>
      <c r="K11757">
        <v>9</v>
      </c>
    </row>
    <row r="11758" spans="1:11" x14ac:dyDescent="0.25">
      <c r="A11758" s="1" t="s">
        <v>3155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>
        <v>1430.44</v>
      </c>
      <c r="I11758">
        <v>1430.44</v>
      </c>
      <c r="J11758">
        <v>1481.94</v>
      </c>
      <c r="K11758">
        <v>9</v>
      </c>
    </row>
    <row r="11759" spans="1:11" x14ac:dyDescent="0.25">
      <c r="A11759" s="1" t="s">
        <v>3155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>
        <v>1430.44</v>
      </c>
      <c r="I11759">
        <v>1430.44</v>
      </c>
      <c r="J11759">
        <v>1481.94</v>
      </c>
      <c r="K11759">
        <v>9</v>
      </c>
    </row>
    <row r="11760" spans="1:11" x14ac:dyDescent="0.25">
      <c r="A11760" s="1" t="s">
        <v>3155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>
        <v>16.27</v>
      </c>
      <c r="I11760">
        <v>16.27</v>
      </c>
      <c r="J11760">
        <v>12.04</v>
      </c>
      <c r="K11760">
        <v>9</v>
      </c>
    </row>
    <row r="11761" spans="1:11" x14ac:dyDescent="0.25">
      <c r="A11761" s="1" t="s">
        <v>3155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>
        <v>1430.44</v>
      </c>
      <c r="I11761">
        <v>1430.44</v>
      </c>
      <c r="J11761">
        <v>1481.94</v>
      </c>
      <c r="K11761">
        <v>9</v>
      </c>
    </row>
    <row r="11762" spans="1:11" x14ac:dyDescent="0.25">
      <c r="A11762" s="1" t="s">
        <v>3155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>
        <v>602.35</v>
      </c>
      <c r="I11762">
        <v>602.35</v>
      </c>
      <c r="J11762">
        <v>601.74</v>
      </c>
      <c r="K11762">
        <v>9</v>
      </c>
    </row>
    <row r="11763" spans="1:11" x14ac:dyDescent="0.25">
      <c r="A11763" s="1" t="s">
        <v>3156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>
        <v>323.99</v>
      </c>
      <c r="I11763">
        <v>323.99</v>
      </c>
      <c r="J11763">
        <v>343.65</v>
      </c>
      <c r="K11763">
        <v>9</v>
      </c>
    </row>
    <row r="11764" spans="1:11" x14ac:dyDescent="0.25">
      <c r="A11764" s="1" t="s">
        <v>3156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>
        <v>858.9</v>
      </c>
      <c r="I11764">
        <v>858.9</v>
      </c>
      <c r="J11764">
        <v>868.63</v>
      </c>
      <c r="K11764">
        <v>9</v>
      </c>
    </row>
    <row r="11765" spans="1:11" x14ac:dyDescent="0.25">
      <c r="A11765" s="1" t="s">
        <v>3156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>
        <v>356.9</v>
      </c>
      <c r="I11765">
        <v>356.9</v>
      </c>
      <c r="J11765">
        <v>360.94</v>
      </c>
      <c r="K11765">
        <v>9</v>
      </c>
    </row>
    <row r="11766" spans="1:11" x14ac:dyDescent="0.25">
      <c r="A11766" s="1" t="s">
        <v>3156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>
        <v>5.39</v>
      </c>
      <c r="I11766">
        <v>5.39</v>
      </c>
      <c r="J11766">
        <v>3.36</v>
      </c>
      <c r="K11766">
        <v>9</v>
      </c>
    </row>
    <row r="11767" spans="1:11" x14ac:dyDescent="0.25">
      <c r="A11767" s="1" t="s">
        <v>3156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>
        <v>356.9</v>
      </c>
      <c r="I11767">
        <v>356.9</v>
      </c>
      <c r="J11767">
        <v>360.94</v>
      </c>
      <c r="K11767">
        <v>9</v>
      </c>
    </row>
    <row r="11768" spans="1:11" x14ac:dyDescent="0.25">
      <c r="A11768" s="1" t="s">
        <v>3156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>
        <v>1466.01</v>
      </c>
      <c r="I11768">
        <v>1466.01</v>
      </c>
      <c r="J11768">
        <v>1554.95</v>
      </c>
      <c r="K11768">
        <v>9</v>
      </c>
    </row>
    <row r="11769" spans="1:11" x14ac:dyDescent="0.25">
      <c r="A11769" s="1" t="s">
        <v>3156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>
        <v>1.37</v>
      </c>
      <c r="I11769">
        <v>1.37</v>
      </c>
      <c r="J11769">
        <v>0.86</v>
      </c>
      <c r="K11769">
        <v>9</v>
      </c>
    </row>
    <row r="11770" spans="1:11" x14ac:dyDescent="0.25">
      <c r="A11770" s="1" t="s">
        <v>3156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>
        <v>202.33</v>
      </c>
      <c r="I11770">
        <v>202.33</v>
      </c>
      <c r="J11770">
        <v>204.63</v>
      </c>
      <c r="K11770">
        <v>9</v>
      </c>
    </row>
    <row r="11771" spans="1:11" x14ac:dyDescent="0.25">
      <c r="A11771" s="1" t="s">
        <v>3156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>
        <v>31.58</v>
      </c>
      <c r="I11771">
        <v>31.58</v>
      </c>
      <c r="J11771">
        <v>23.37</v>
      </c>
      <c r="K11771">
        <v>9</v>
      </c>
    </row>
    <row r="11772" spans="1:11" x14ac:dyDescent="0.25">
      <c r="A11772" s="1" t="s">
        <v>3157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>
        <v>323.99</v>
      </c>
      <c r="I11772">
        <v>323.99</v>
      </c>
      <c r="J11772">
        <v>343.65</v>
      </c>
      <c r="K11772">
        <v>9</v>
      </c>
    </row>
    <row r="11773" spans="1:11" x14ac:dyDescent="0.25">
      <c r="A11773" s="1" t="s">
        <v>3157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>
        <v>1020.59</v>
      </c>
      <c r="I11773">
        <v>1020.59</v>
      </c>
      <c r="J11773">
        <v>1082.51</v>
      </c>
      <c r="K11773">
        <v>9</v>
      </c>
    </row>
    <row r="11774" spans="1:11" x14ac:dyDescent="0.25">
      <c r="A11774" s="1" t="s">
        <v>3157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>
        <v>4.7699999999999996</v>
      </c>
      <c r="I11774">
        <v>4.7699999999999996</v>
      </c>
      <c r="J11774">
        <v>2.97</v>
      </c>
      <c r="K11774">
        <v>9</v>
      </c>
    </row>
    <row r="11775" spans="1:11" x14ac:dyDescent="0.25">
      <c r="A11775" s="1" t="s">
        <v>3157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>
        <v>1020.59</v>
      </c>
      <c r="I11775">
        <v>1020.59</v>
      </c>
      <c r="J11775">
        <v>1082.51</v>
      </c>
      <c r="K11775">
        <v>9</v>
      </c>
    </row>
    <row r="11776" spans="1:11" x14ac:dyDescent="0.25">
      <c r="A11776" s="1" t="s">
        <v>3157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>
        <v>72</v>
      </c>
      <c r="I11776">
        <v>72</v>
      </c>
      <c r="J11776">
        <v>44.88</v>
      </c>
      <c r="K11776">
        <v>9</v>
      </c>
    </row>
    <row r="11777" spans="1:11" x14ac:dyDescent="0.25">
      <c r="A11777" s="1" t="s">
        <v>3158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>
        <v>323.99</v>
      </c>
      <c r="I11777">
        <v>323.99</v>
      </c>
      <c r="J11777">
        <v>294.58</v>
      </c>
      <c r="K11777">
        <v>9</v>
      </c>
    </row>
    <row r="11778" spans="1:11" x14ac:dyDescent="0.25">
      <c r="A11778" s="1" t="s">
        <v>3158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>
        <v>818.7</v>
      </c>
      <c r="I11778">
        <v>818.7</v>
      </c>
      <c r="J11778">
        <v>747.2</v>
      </c>
      <c r="K11778">
        <v>9</v>
      </c>
    </row>
    <row r="11779" spans="1:11" x14ac:dyDescent="0.25">
      <c r="A11779" s="1" t="s">
        <v>3158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>
        <v>24.29</v>
      </c>
      <c r="I11779">
        <v>24.29</v>
      </c>
      <c r="J11779">
        <v>17.98</v>
      </c>
      <c r="K11779">
        <v>9</v>
      </c>
    </row>
    <row r="11780" spans="1:11" x14ac:dyDescent="0.25">
      <c r="A11780" s="1" t="s">
        <v>3158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>
        <v>48.59</v>
      </c>
      <c r="I11780">
        <v>48.59</v>
      </c>
      <c r="J11780">
        <v>35.96</v>
      </c>
      <c r="K11780">
        <v>9</v>
      </c>
    </row>
    <row r="11781" spans="1:11" x14ac:dyDescent="0.25">
      <c r="A11781" s="1" t="s">
        <v>3159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>
        <v>338.99</v>
      </c>
      <c r="I11781">
        <v>338.99</v>
      </c>
      <c r="J11781">
        <v>308.22000000000003</v>
      </c>
      <c r="K11781">
        <v>10</v>
      </c>
    </row>
    <row r="11782" spans="1:11" x14ac:dyDescent="0.25">
      <c r="A11782" s="1" t="s">
        <v>3159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>
        <v>461.69</v>
      </c>
      <c r="I11782">
        <v>461.69</v>
      </c>
      <c r="J11782">
        <v>419.78</v>
      </c>
      <c r="K11782">
        <v>10</v>
      </c>
    </row>
    <row r="11783" spans="1:11" x14ac:dyDescent="0.25">
      <c r="A11783" s="1" t="s">
        <v>3159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>
        <v>48.59</v>
      </c>
      <c r="I11783">
        <v>48.59</v>
      </c>
      <c r="J11783">
        <v>35.96</v>
      </c>
      <c r="K11783">
        <v>10</v>
      </c>
    </row>
    <row r="11784" spans="1:11" x14ac:dyDescent="0.25">
      <c r="A11784" s="1" t="s">
        <v>3159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>
        <v>149.87</v>
      </c>
      <c r="I11784">
        <v>149.87</v>
      </c>
      <c r="J11784">
        <v>136.79</v>
      </c>
      <c r="K11784">
        <v>10</v>
      </c>
    </row>
    <row r="11785" spans="1:11" x14ac:dyDescent="0.25">
      <c r="A11785" s="1" t="s">
        <v>3159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>
        <v>338.99</v>
      </c>
      <c r="I11785">
        <v>338.99</v>
      </c>
      <c r="J11785">
        <v>308.22000000000003</v>
      </c>
      <c r="K11785">
        <v>10</v>
      </c>
    </row>
    <row r="11786" spans="1:11" x14ac:dyDescent="0.25">
      <c r="A11786" s="1" t="s">
        <v>3159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>
        <v>323.99</v>
      </c>
      <c r="I11786">
        <v>323.99</v>
      </c>
      <c r="J11786">
        <v>294.58</v>
      </c>
      <c r="K11786">
        <v>10</v>
      </c>
    </row>
    <row r="11787" spans="1:11" x14ac:dyDescent="0.25">
      <c r="A11787" s="1" t="s">
        <v>3159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>
        <v>338.99</v>
      </c>
      <c r="I11787">
        <v>338.99</v>
      </c>
      <c r="J11787">
        <v>308.22000000000003</v>
      </c>
      <c r="K11787">
        <v>10</v>
      </c>
    </row>
    <row r="11788" spans="1:11" x14ac:dyDescent="0.25">
      <c r="A11788" s="1" t="s">
        <v>3159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>
        <v>41.99</v>
      </c>
      <c r="I11788">
        <v>41.99</v>
      </c>
      <c r="J11788">
        <v>26.18</v>
      </c>
      <c r="K11788">
        <v>10</v>
      </c>
    </row>
    <row r="11789" spans="1:11" x14ac:dyDescent="0.25">
      <c r="A11789" s="1" t="s">
        <v>3159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>
        <v>323.99</v>
      </c>
      <c r="I11789">
        <v>323.99</v>
      </c>
      <c r="J11789">
        <v>294.58</v>
      </c>
      <c r="K11789">
        <v>10</v>
      </c>
    </row>
    <row r="11790" spans="1:11" x14ac:dyDescent="0.25">
      <c r="A11790" s="1" t="s">
        <v>3159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>
        <v>461.69</v>
      </c>
      <c r="I11790">
        <v>461.69</v>
      </c>
      <c r="J11790">
        <v>419.78</v>
      </c>
      <c r="K11790">
        <v>10</v>
      </c>
    </row>
    <row r="11791" spans="1:11" x14ac:dyDescent="0.25">
      <c r="A11791" s="1" t="s">
        <v>3159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>
        <v>818.7</v>
      </c>
      <c r="I11791">
        <v>818.7</v>
      </c>
      <c r="J11791">
        <v>747.2</v>
      </c>
      <c r="K11791">
        <v>10</v>
      </c>
    </row>
    <row r="11792" spans="1:11" x14ac:dyDescent="0.25">
      <c r="A11792" s="1" t="s">
        <v>3159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>
        <v>31.58</v>
      </c>
      <c r="I11792">
        <v>31.58</v>
      </c>
      <c r="J11792">
        <v>23.37</v>
      </c>
      <c r="K11792">
        <v>10</v>
      </c>
    </row>
    <row r="11793" spans="1:11" x14ac:dyDescent="0.25">
      <c r="A11793" s="1" t="s">
        <v>3159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>
        <v>323.99</v>
      </c>
      <c r="I11793">
        <v>323.99</v>
      </c>
      <c r="J11793">
        <v>294.58</v>
      </c>
      <c r="K11793">
        <v>10</v>
      </c>
    </row>
    <row r="11794" spans="1:11" x14ac:dyDescent="0.25">
      <c r="A11794" s="1" t="s">
        <v>3159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>
        <v>218.45</v>
      </c>
      <c r="I11794">
        <v>218.45</v>
      </c>
      <c r="J11794">
        <v>199.38</v>
      </c>
      <c r="K11794">
        <v>10</v>
      </c>
    </row>
    <row r="11795" spans="1:11" x14ac:dyDescent="0.25">
      <c r="A11795" s="1" t="s">
        <v>3159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>
        <v>37.15</v>
      </c>
      <c r="I11795">
        <v>37.15</v>
      </c>
      <c r="J11795">
        <v>27.49</v>
      </c>
      <c r="K11795">
        <v>10</v>
      </c>
    </row>
    <row r="11796" spans="1:11" x14ac:dyDescent="0.25">
      <c r="A11796" s="1" t="s">
        <v>3160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>
        <v>672.29</v>
      </c>
      <c r="I11796">
        <v>672.29</v>
      </c>
      <c r="J11796">
        <v>713.08</v>
      </c>
      <c r="K11796">
        <v>10</v>
      </c>
    </row>
    <row r="11797" spans="1:11" x14ac:dyDescent="0.25">
      <c r="A11797" s="1" t="s">
        <v>3160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>
        <v>1466.01</v>
      </c>
      <c r="I11797">
        <v>1466.01</v>
      </c>
      <c r="J11797">
        <v>1554.95</v>
      </c>
      <c r="K11797">
        <v>10</v>
      </c>
    </row>
    <row r="11798" spans="1:11" x14ac:dyDescent="0.25">
      <c r="A11798" s="1" t="s">
        <v>3160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>
        <v>1466.01</v>
      </c>
      <c r="I11798">
        <v>1466.01</v>
      </c>
      <c r="J11798">
        <v>1554.95</v>
      </c>
      <c r="K11798">
        <v>10</v>
      </c>
    </row>
    <row r="11799" spans="1:11" x14ac:dyDescent="0.25">
      <c r="A11799" s="1" t="s">
        <v>3160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>
        <v>20.99</v>
      </c>
      <c r="I11799">
        <v>20.99</v>
      </c>
      <c r="J11799">
        <v>13.09</v>
      </c>
      <c r="K11799">
        <v>10</v>
      </c>
    </row>
    <row r="11800" spans="1:11" x14ac:dyDescent="0.25">
      <c r="A11800" s="1" t="s">
        <v>3160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>
        <v>48.59</v>
      </c>
      <c r="I11800">
        <v>48.59</v>
      </c>
      <c r="J11800">
        <v>35.96</v>
      </c>
      <c r="K11800">
        <v>10</v>
      </c>
    </row>
    <row r="11801" spans="1:11" x14ac:dyDescent="0.25">
      <c r="A11801" s="1" t="s">
        <v>3160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>
        <v>1020.59</v>
      </c>
      <c r="I11801">
        <v>1020.59</v>
      </c>
      <c r="J11801">
        <v>1082.51</v>
      </c>
      <c r="K11801">
        <v>10</v>
      </c>
    </row>
    <row r="11802" spans="1:11" x14ac:dyDescent="0.25">
      <c r="A11802" s="1" t="s">
        <v>3161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>
        <v>445.41</v>
      </c>
      <c r="I11802">
        <v>445.41</v>
      </c>
      <c r="J11802">
        <v>461.44</v>
      </c>
      <c r="K11802">
        <v>10</v>
      </c>
    </row>
    <row r="11803" spans="1:11" x14ac:dyDescent="0.25">
      <c r="A11803" s="1" t="s">
        <v>3161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>
        <v>1430.44</v>
      </c>
      <c r="I11803">
        <v>1430.44</v>
      </c>
      <c r="J11803">
        <v>1481.94</v>
      </c>
      <c r="K11803">
        <v>10</v>
      </c>
    </row>
    <row r="11804" spans="1:11" x14ac:dyDescent="0.25">
      <c r="A11804" s="1" t="s">
        <v>3161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>
        <v>445.41</v>
      </c>
      <c r="I11804">
        <v>445.41</v>
      </c>
      <c r="J11804">
        <v>461.44</v>
      </c>
      <c r="K11804">
        <v>10</v>
      </c>
    </row>
    <row r="11805" spans="1:11" x14ac:dyDescent="0.25">
      <c r="A11805" s="1" t="s">
        <v>3161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>
        <v>54.89</v>
      </c>
      <c r="I11805">
        <v>54.89</v>
      </c>
      <c r="J11805">
        <v>40.619999999999997</v>
      </c>
      <c r="K11805">
        <v>10</v>
      </c>
    </row>
    <row r="11806" spans="1:11" x14ac:dyDescent="0.25">
      <c r="A11806" s="1" t="s">
        <v>3161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>
        <v>12.14</v>
      </c>
      <c r="I11806">
        <v>12.14</v>
      </c>
      <c r="J11806">
        <v>8.99</v>
      </c>
      <c r="K11806">
        <v>10</v>
      </c>
    </row>
    <row r="11807" spans="1:11" x14ac:dyDescent="0.25">
      <c r="A11807" s="1" t="s">
        <v>3161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>
        <v>445.41</v>
      </c>
      <c r="I11807">
        <v>445.41</v>
      </c>
      <c r="J11807">
        <v>461.44</v>
      </c>
      <c r="K11807">
        <v>10</v>
      </c>
    </row>
    <row r="11808" spans="1:11" x14ac:dyDescent="0.25">
      <c r="A11808" s="1" t="s">
        <v>3161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>
        <v>1430.44</v>
      </c>
      <c r="I11808">
        <v>1430.44</v>
      </c>
      <c r="J11808">
        <v>1481.94</v>
      </c>
      <c r="K11808">
        <v>10</v>
      </c>
    </row>
    <row r="11809" spans="1:11" x14ac:dyDescent="0.25">
      <c r="A11809" s="1" t="s">
        <v>3161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>
        <v>445.41</v>
      </c>
      <c r="I11809">
        <v>445.41</v>
      </c>
      <c r="J11809">
        <v>461.44</v>
      </c>
      <c r="K11809">
        <v>10</v>
      </c>
    </row>
    <row r="11810" spans="1:11" x14ac:dyDescent="0.25">
      <c r="A11810" s="1" t="s">
        <v>3161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>
        <v>445.41</v>
      </c>
      <c r="I11810">
        <v>445.41</v>
      </c>
      <c r="J11810">
        <v>461.44</v>
      </c>
      <c r="K11810">
        <v>10</v>
      </c>
    </row>
    <row r="11811" spans="1:11" x14ac:dyDescent="0.25">
      <c r="A11811" s="1" t="s">
        <v>3161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>
        <v>728.91</v>
      </c>
      <c r="I11811">
        <v>728.91</v>
      </c>
      <c r="J11811">
        <v>755.15</v>
      </c>
      <c r="K11811">
        <v>10</v>
      </c>
    </row>
    <row r="11812" spans="1:11" x14ac:dyDescent="0.25">
      <c r="A11812" s="1" t="s">
        <v>3161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>
        <v>32.39</v>
      </c>
      <c r="I11812">
        <v>32.39</v>
      </c>
      <c r="J11812">
        <v>23.97</v>
      </c>
      <c r="K11812">
        <v>10</v>
      </c>
    </row>
    <row r="11813" spans="1:11" x14ac:dyDescent="0.25">
      <c r="A11813" s="1" t="s">
        <v>3161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>
        <v>31.58</v>
      </c>
      <c r="I11813">
        <v>31.58</v>
      </c>
      <c r="J11813">
        <v>23.37</v>
      </c>
      <c r="K11813">
        <v>10</v>
      </c>
    </row>
    <row r="11814" spans="1:11" x14ac:dyDescent="0.25">
      <c r="A11814" s="1" t="s">
        <v>3161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>
        <v>72.89</v>
      </c>
      <c r="I11814">
        <v>72.89</v>
      </c>
      <c r="J11814">
        <v>53.94</v>
      </c>
      <c r="K11814">
        <v>10</v>
      </c>
    </row>
    <row r="11815" spans="1:11" x14ac:dyDescent="0.25">
      <c r="A11815" s="1" t="s">
        <v>3161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>
        <v>728.91</v>
      </c>
      <c r="I11815">
        <v>728.91</v>
      </c>
      <c r="J11815">
        <v>755.15</v>
      </c>
      <c r="K11815">
        <v>10</v>
      </c>
    </row>
    <row r="11816" spans="1:11" x14ac:dyDescent="0.25">
      <c r="A11816" s="1" t="s">
        <v>3161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>
        <v>728.91</v>
      </c>
      <c r="I11816">
        <v>728.91</v>
      </c>
      <c r="J11816">
        <v>755.15</v>
      </c>
      <c r="K11816">
        <v>10</v>
      </c>
    </row>
    <row r="11817" spans="1:11" x14ac:dyDescent="0.25">
      <c r="A11817" s="1" t="s">
        <v>3162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>
        <v>24.29</v>
      </c>
      <c r="I11817">
        <v>24.29</v>
      </c>
      <c r="J11817">
        <v>17.98</v>
      </c>
      <c r="K11817">
        <v>10</v>
      </c>
    </row>
    <row r="11818" spans="1:11" x14ac:dyDescent="0.25">
      <c r="A11818" s="1" t="s">
        <v>3162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>
        <v>461.69</v>
      </c>
      <c r="I11818">
        <v>461.69</v>
      </c>
      <c r="J11818">
        <v>419.78</v>
      </c>
      <c r="K11818">
        <v>10</v>
      </c>
    </row>
    <row r="11819" spans="1:11" x14ac:dyDescent="0.25">
      <c r="A11819" s="1" t="s">
        <v>3162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>
        <v>32.39</v>
      </c>
      <c r="I11819">
        <v>32.39</v>
      </c>
      <c r="J11819">
        <v>41.57</v>
      </c>
      <c r="K11819">
        <v>10</v>
      </c>
    </row>
    <row r="11820" spans="1:11" x14ac:dyDescent="0.25">
      <c r="A11820" s="1" t="s">
        <v>3162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>
        <v>338.99</v>
      </c>
      <c r="I11820">
        <v>338.99</v>
      </c>
      <c r="J11820">
        <v>308.22000000000003</v>
      </c>
      <c r="K11820">
        <v>10</v>
      </c>
    </row>
    <row r="11821" spans="1:11" x14ac:dyDescent="0.25">
      <c r="A11821" s="1" t="s">
        <v>3162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>
        <v>818.7</v>
      </c>
      <c r="I11821">
        <v>818.7</v>
      </c>
      <c r="J11821">
        <v>747.2</v>
      </c>
      <c r="K11821">
        <v>10</v>
      </c>
    </row>
    <row r="11822" spans="1:11" x14ac:dyDescent="0.25">
      <c r="A11822" s="1" t="s">
        <v>3162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>
        <v>809.76</v>
      </c>
      <c r="I11822">
        <v>809.76</v>
      </c>
      <c r="J11822">
        <v>739.04</v>
      </c>
      <c r="K11822">
        <v>10</v>
      </c>
    </row>
    <row r="11823" spans="1:11" x14ac:dyDescent="0.25">
      <c r="A11823" s="1" t="s">
        <v>3162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>
        <v>37.25</v>
      </c>
      <c r="I11823">
        <v>37.25</v>
      </c>
      <c r="J11823">
        <v>27.57</v>
      </c>
      <c r="K11823">
        <v>10</v>
      </c>
    </row>
    <row r="11824" spans="1:11" x14ac:dyDescent="0.25">
      <c r="A11824" s="1" t="s">
        <v>3162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>
        <v>323.99</v>
      </c>
      <c r="I11824">
        <v>323.99</v>
      </c>
      <c r="J11824">
        <v>294.58</v>
      </c>
      <c r="K11824">
        <v>10</v>
      </c>
    </row>
    <row r="11825" spans="1:11" x14ac:dyDescent="0.25">
      <c r="A11825" s="1" t="s">
        <v>3163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>
        <v>105.29</v>
      </c>
      <c r="I11825">
        <v>105.29</v>
      </c>
      <c r="J11825">
        <v>77.92</v>
      </c>
      <c r="K11825">
        <v>10</v>
      </c>
    </row>
    <row r="11826" spans="1:11" x14ac:dyDescent="0.25">
      <c r="A11826" s="1" t="s">
        <v>3163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>
        <v>63.9</v>
      </c>
      <c r="I11826">
        <v>63.9</v>
      </c>
      <c r="J11826">
        <v>47.29</v>
      </c>
      <c r="K11826">
        <v>10</v>
      </c>
    </row>
    <row r="11827" spans="1:11" x14ac:dyDescent="0.25">
      <c r="A11827" s="1" t="s">
        <v>3163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>
        <v>218.45</v>
      </c>
      <c r="I11827">
        <v>218.45</v>
      </c>
      <c r="J11827">
        <v>199.38</v>
      </c>
      <c r="K11827">
        <v>10</v>
      </c>
    </row>
    <row r="11828" spans="1:11" x14ac:dyDescent="0.25">
      <c r="A11828" s="1" t="s">
        <v>3163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>
        <v>63.9</v>
      </c>
      <c r="I11828">
        <v>63.9</v>
      </c>
      <c r="J11828">
        <v>47.29</v>
      </c>
      <c r="K11828">
        <v>10</v>
      </c>
    </row>
    <row r="11829" spans="1:11" x14ac:dyDescent="0.25">
      <c r="A11829" s="1" t="s">
        <v>3163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>
        <v>323.99</v>
      </c>
      <c r="I11829">
        <v>323.99</v>
      </c>
      <c r="J11829">
        <v>294.58</v>
      </c>
      <c r="K11829">
        <v>10</v>
      </c>
    </row>
    <row r="11830" spans="1:11" x14ac:dyDescent="0.25">
      <c r="A11830" s="1" t="s">
        <v>3163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>
        <v>24.29</v>
      </c>
      <c r="I11830">
        <v>24.29</v>
      </c>
      <c r="J11830">
        <v>17.98</v>
      </c>
      <c r="K11830">
        <v>10</v>
      </c>
    </row>
    <row r="11831" spans="1:11" x14ac:dyDescent="0.25">
      <c r="A11831" s="1" t="s">
        <v>3163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>
        <v>72.89</v>
      </c>
      <c r="I11831">
        <v>72.89</v>
      </c>
      <c r="J11831">
        <v>53.94</v>
      </c>
      <c r="K11831">
        <v>10</v>
      </c>
    </row>
    <row r="11832" spans="1:11" x14ac:dyDescent="0.25">
      <c r="A11832" s="1" t="s">
        <v>3163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>
        <v>1391.99</v>
      </c>
      <c r="I11832">
        <v>1391.99</v>
      </c>
      <c r="J11832">
        <v>1265.6199999999999</v>
      </c>
      <c r="K11832">
        <v>10</v>
      </c>
    </row>
    <row r="11833" spans="1:11" x14ac:dyDescent="0.25">
      <c r="A11833" s="1" t="s">
        <v>3163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>
        <v>1376.99</v>
      </c>
      <c r="I11833">
        <v>1376.99</v>
      </c>
      <c r="J11833">
        <v>1251.98</v>
      </c>
      <c r="K11833">
        <v>10</v>
      </c>
    </row>
    <row r="11834" spans="1:11" x14ac:dyDescent="0.25">
      <c r="A11834" s="1" t="s">
        <v>3164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>
        <v>158.43</v>
      </c>
      <c r="I11834">
        <v>158.43</v>
      </c>
      <c r="J11834">
        <v>144.59</v>
      </c>
      <c r="K11834">
        <v>10</v>
      </c>
    </row>
    <row r="11835" spans="1:11" x14ac:dyDescent="0.25">
      <c r="A11835" s="1" t="s">
        <v>3164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>
        <v>218.45</v>
      </c>
      <c r="I11835">
        <v>218.45</v>
      </c>
      <c r="J11835">
        <v>199.38</v>
      </c>
      <c r="K11835">
        <v>10</v>
      </c>
    </row>
    <row r="11836" spans="1:11" x14ac:dyDescent="0.25">
      <c r="A11836" s="1" t="s">
        <v>3165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>
        <v>2.99</v>
      </c>
      <c r="I11836">
        <v>2.99</v>
      </c>
      <c r="J11836">
        <v>1.87</v>
      </c>
      <c r="K11836">
        <v>11</v>
      </c>
    </row>
    <row r="11837" spans="1:11" x14ac:dyDescent="0.25">
      <c r="A11837" s="1" t="s">
        <v>3166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>
        <v>338.99</v>
      </c>
      <c r="I11837">
        <v>338.99</v>
      </c>
      <c r="J11837">
        <v>308.22000000000003</v>
      </c>
      <c r="K11837">
        <v>11</v>
      </c>
    </row>
    <row r="11838" spans="1:11" x14ac:dyDescent="0.25">
      <c r="A11838" s="1" t="s">
        <v>3167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>
        <v>672.29</v>
      </c>
      <c r="I11838">
        <v>672.29</v>
      </c>
      <c r="J11838">
        <v>713.08</v>
      </c>
      <c r="K11838">
        <v>11</v>
      </c>
    </row>
    <row r="11839" spans="1:11" x14ac:dyDescent="0.25">
      <c r="A11839" s="1" t="s">
        <v>3167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>
        <v>858.9</v>
      </c>
      <c r="I11839">
        <v>858.9</v>
      </c>
      <c r="J11839">
        <v>868.63</v>
      </c>
      <c r="K11839">
        <v>11</v>
      </c>
    </row>
    <row r="11840" spans="1:11" x14ac:dyDescent="0.25">
      <c r="A11840" s="1" t="s">
        <v>3167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>
        <v>858.9</v>
      </c>
      <c r="I11840">
        <v>858.9</v>
      </c>
      <c r="J11840">
        <v>868.63</v>
      </c>
      <c r="K11840">
        <v>11</v>
      </c>
    </row>
    <row r="11841" spans="1:11" x14ac:dyDescent="0.25">
      <c r="A11841" s="1" t="s">
        <v>3167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>
        <v>356.9</v>
      </c>
      <c r="I11841">
        <v>356.9</v>
      </c>
      <c r="J11841">
        <v>360.94</v>
      </c>
      <c r="K11841">
        <v>11</v>
      </c>
    </row>
    <row r="11842" spans="1:11" x14ac:dyDescent="0.25">
      <c r="A11842" s="1" t="s">
        <v>3167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>
        <v>1466.01</v>
      </c>
      <c r="I11842">
        <v>1466.01</v>
      </c>
      <c r="J11842">
        <v>1554.95</v>
      </c>
      <c r="K11842">
        <v>11</v>
      </c>
    </row>
    <row r="11843" spans="1:11" x14ac:dyDescent="0.25">
      <c r="A11843" s="1" t="s">
        <v>3167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>
        <v>37.25</v>
      </c>
      <c r="I11843">
        <v>37.25</v>
      </c>
      <c r="J11843">
        <v>27.57</v>
      </c>
      <c r="K11843">
        <v>11</v>
      </c>
    </row>
    <row r="11844" spans="1:11" x14ac:dyDescent="0.25">
      <c r="A11844" s="1" t="s">
        <v>3168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>
        <v>445.41</v>
      </c>
      <c r="I11844">
        <v>445.41</v>
      </c>
      <c r="J11844">
        <v>461.44</v>
      </c>
      <c r="K11844">
        <v>11</v>
      </c>
    </row>
    <row r="11845" spans="1:11" x14ac:dyDescent="0.25">
      <c r="A11845" s="1" t="s">
        <v>3168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>
        <v>12.14</v>
      </c>
      <c r="I11845">
        <v>12.14</v>
      </c>
      <c r="J11845">
        <v>8.99</v>
      </c>
      <c r="K11845">
        <v>11</v>
      </c>
    </row>
    <row r="11846" spans="1:11" x14ac:dyDescent="0.25">
      <c r="A11846" s="1" t="s">
        <v>3168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>
        <v>54.89</v>
      </c>
      <c r="I11846">
        <v>54.89</v>
      </c>
      <c r="J11846">
        <v>40.619999999999997</v>
      </c>
      <c r="K11846">
        <v>11</v>
      </c>
    </row>
    <row r="11847" spans="1:11" x14ac:dyDescent="0.25">
      <c r="A11847" s="1" t="s">
        <v>3168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>
        <v>1430.44</v>
      </c>
      <c r="I11847">
        <v>1430.44</v>
      </c>
      <c r="J11847">
        <v>1481.94</v>
      </c>
      <c r="K11847">
        <v>11</v>
      </c>
    </row>
    <row r="11848" spans="1:11" x14ac:dyDescent="0.25">
      <c r="A11848" s="1" t="s">
        <v>3169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>
        <v>461.69</v>
      </c>
      <c r="I11848">
        <v>461.69</v>
      </c>
      <c r="J11848">
        <v>419.78</v>
      </c>
      <c r="K11848">
        <v>11</v>
      </c>
    </row>
    <row r="11849" spans="1:11" x14ac:dyDescent="0.25">
      <c r="A11849" s="1" t="s">
        <v>3169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>
        <v>158.43</v>
      </c>
      <c r="I11849">
        <v>158.43</v>
      </c>
      <c r="J11849">
        <v>144.59</v>
      </c>
      <c r="K11849">
        <v>11</v>
      </c>
    </row>
    <row r="11850" spans="1:11" x14ac:dyDescent="0.25">
      <c r="A11850" s="1" t="s">
        <v>3169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>
        <v>1376.99</v>
      </c>
      <c r="I11850">
        <v>1376.99</v>
      </c>
      <c r="J11850">
        <v>1251.98</v>
      </c>
      <c r="K11850">
        <v>11</v>
      </c>
    </row>
    <row r="11851" spans="1:11" x14ac:dyDescent="0.25">
      <c r="A11851" s="1" t="s">
        <v>3170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>
        <v>37.25</v>
      </c>
      <c r="I11851">
        <v>37.25</v>
      </c>
      <c r="J11851">
        <v>27.57</v>
      </c>
      <c r="K11851">
        <v>11</v>
      </c>
    </row>
    <row r="11852" spans="1:11" x14ac:dyDescent="0.25">
      <c r="A11852" s="1" t="s">
        <v>3170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>
        <v>31.58</v>
      </c>
      <c r="I11852">
        <v>31.58</v>
      </c>
      <c r="J11852">
        <v>23.37</v>
      </c>
      <c r="K11852">
        <v>11</v>
      </c>
    </row>
    <row r="11853" spans="1:11" x14ac:dyDescent="0.25">
      <c r="A11853" s="1" t="s">
        <v>3170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>
        <v>809.76</v>
      </c>
      <c r="I11853">
        <v>809.76</v>
      </c>
      <c r="J11853">
        <v>739.04</v>
      </c>
      <c r="K11853">
        <v>11</v>
      </c>
    </row>
    <row r="11854" spans="1:11" x14ac:dyDescent="0.25">
      <c r="A11854" s="1" t="s">
        <v>3170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>
        <v>149.87</v>
      </c>
      <c r="I11854">
        <v>149.87</v>
      </c>
      <c r="J11854">
        <v>136.79</v>
      </c>
      <c r="K11854">
        <v>11</v>
      </c>
    </row>
    <row r="11855" spans="1:11" x14ac:dyDescent="0.25">
      <c r="A11855" s="1" t="s">
        <v>3170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>
        <v>818.7</v>
      </c>
      <c r="I11855">
        <v>818.7</v>
      </c>
      <c r="J11855">
        <v>747.2</v>
      </c>
      <c r="K11855">
        <v>11</v>
      </c>
    </row>
    <row r="11856" spans="1:11" x14ac:dyDescent="0.25">
      <c r="A11856" s="1" t="s">
        <v>3171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>
        <v>202.33</v>
      </c>
      <c r="I11856">
        <v>202.33</v>
      </c>
      <c r="J11856">
        <v>204.63</v>
      </c>
      <c r="K11856">
        <v>11</v>
      </c>
    </row>
    <row r="11857" spans="1:11" x14ac:dyDescent="0.25">
      <c r="A11857" s="1" t="s">
        <v>3171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>
        <v>1020.59</v>
      </c>
      <c r="I11857">
        <v>1020.59</v>
      </c>
      <c r="J11857">
        <v>1082.51</v>
      </c>
      <c r="K11857">
        <v>11</v>
      </c>
    </row>
    <row r="11858" spans="1:11" x14ac:dyDescent="0.25">
      <c r="A11858" s="1" t="s">
        <v>3172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>
        <v>323.99</v>
      </c>
      <c r="I11858">
        <v>323.99</v>
      </c>
      <c r="J11858">
        <v>343.65</v>
      </c>
      <c r="K11858">
        <v>11</v>
      </c>
    </row>
    <row r="11859" spans="1:11" x14ac:dyDescent="0.25">
      <c r="A11859" s="1" t="s">
        <v>3173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>
        <v>202.33</v>
      </c>
      <c r="I11859">
        <v>202.33</v>
      </c>
      <c r="J11859">
        <v>204.63</v>
      </c>
      <c r="K11859">
        <v>11</v>
      </c>
    </row>
    <row r="11860" spans="1:11" x14ac:dyDescent="0.25">
      <c r="A11860" s="1" t="s">
        <v>3174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>
        <v>202.33</v>
      </c>
      <c r="I11860">
        <v>202.33</v>
      </c>
      <c r="J11860">
        <v>204.63</v>
      </c>
      <c r="K11860">
        <v>11</v>
      </c>
    </row>
    <row r="11861" spans="1:11" x14ac:dyDescent="0.25">
      <c r="A11861" s="1" t="s">
        <v>3175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>
        <v>72.16</v>
      </c>
      <c r="I11861">
        <v>72.16</v>
      </c>
      <c r="J11861">
        <v>53.4</v>
      </c>
      <c r="K11861">
        <v>11</v>
      </c>
    </row>
    <row r="11862" spans="1:11" x14ac:dyDescent="0.25">
      <c r="A11862" s="1" t="s">
        <v>3175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>
        <v>1466.01</v>
      </c>
      <c r="I11862">
        <v>1466.01</v>
      </c>
      <c r="J11862">
        <v>1554.95</v>
      </c>
      <c r="K11862">
        <v>11</v>
      </c>
    </row>
    <row r="11863" spans="1:11" x14ac:dyDescent="0.25">
      <c r="A11863" s="1" t="s">
        <v>3175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>
        <v>858.9</v>
      </c>
      <c r="I11863">
        <v>858.9</v>
      </c>
      <c r="J11863">
        <v>868.63</v>
      </c>
      <c r="K11863">
        <v>11</v>
      </c>
    </row>
    <row r="11864" spans="1:11" x14ac:dyDescent="0.25">
      <c r="A11864" s="1" t="s">
        <v>3176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>
        <v>24.29</v>
      </c>
      <c r="I11864">
        <v>24.29</v>
      </c>
      <c r="J11864">
        <v>17.98</v>
      </c>
      <c r="K11864">
        <v>11</v>
      </c>
    </row>
    <row r="11865" spans="1:11" x14ac:dyDescent="0.25">
      <c r="A11865" s="1" t="s">
        <v>3177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>
        <v>202.33</v>
      </c>
      <c r="I11865">
        <v>202.33</v>
      </c>
      <c r="J11865">
        <v>204.63</v>
      </c>
      <c r="K11865">
        <v>11</v>
      </c>
    </row>
    <row r="11866" spans="1:11" x14ac:dyDescent="0.25">
      <c r="A11866" s="1" t="s">
        <v>3177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>
        <v>5.39</v>
      </c>
      <c r="I11866">
        <v>5.39</v>
      </c>
      <c r="J11866">
        <v>3.36</v>
      </c>
      <c r="K11866">
        <v>11</v>
      </c>
    </row>
    <row r="11867" spans="1:11" x14ac:dyDescent="0.25">
      <c r="A11867" s="1" t="s">
        <v>3177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>
        <v>24.29</v>
      </c>
      <c r="I11867">
        <v>24.29</v>
      </c>
      <c r="J11867">
        <v>17.98</v>
      </c>
      <c r="K11867">
        <v>11</v>
      </c>
    </row>
    <row r="11868" spans="1:11" x14ac:dyDescent="0.25">
      <c r="A11868" s="1" t="s">
        <v>3177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>
        <v>356.9</v>
      </c>
      <c r="I11868">
        <v>356.9</v>
      </c>
      <c r="J11868">
        <v>360.94</v>
      </c>
      <c r="K11868">
        <v>11</v>
      </c>
    </row>
    <row r="11869" spans="1:11" x14ac:dyDescent="0.25">
      <c r="A11869" s="1" t="s">
        <v>3177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>
        <v>1466.01</v>
      </c>
      <c r="I11869">
        <v>1466.01</v>
      </c>
      <c r="J11869">
        <v>1554.95</v>
      </c>
      <c r="K11869">
        <v>11</v>
      </c>
    </row>
    <row r="11870" spans="1:11" x14ac:dyDescent="0.25">
      <c r="A11870" s="1" t="s">
        <v>3177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>
        <v>72.16</v>
      </c>
      <c r="I11870">
        <v>72.16</v>
      </c>
      <c r="J11870">
        <v>53.4</v>
      </c>
      <c r="K11870">
        <v>11</v>
      </c>
    </row>
    <row r="11871" spans="1:11" x14ac:dyDescent="0.25">
      <c r="A11871" s="1" t="s">
        <v>3177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>
        <v>1020.59</v>
      </c>
      <c r="I11871">
        <v>1020.59</v>
      </c>
      <c r="J11871">
        <v>1082.51</v>
      </c>
      <c r="K11871">
        <v>11</v>
      </c>
    </row>
    <row r="11872" spans="1:11" x14ac:dyDescent="0.25">
      <c r="A11872" s="1" t="s">
        <v>3177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>
        <v>1466.01</v>
      </c>
      <c r="I11872">
        <v>1466.01</v>
      </c>
      <c r="J11872">
        <v>1554.95</v>
      </c>
      <c r="K11872">
        <v>11</v>
      </c>
    </row>
    <row r="11873" spans="1:11" x14ac:dyDescent="0.25">
      <c r="A11873" s="1" t="s">
        <v>3177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>
        <v>672.29</v>
      </c>
      <c r="I11873">
        <v>672.29</v>
      </c>
      <c r="J11873">
        <v>713.08</v>
      </c>
      <c r="K11873">
        <v>11</v>
      </c>
    </row>
    <row r="11874" spans="1:11" x14ac:dyDescent="0.25">
      <c r="A11874" s="1" t="s">
        <v>3178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>
        <v>818.7</v>
      </c>
      <c r="I11874">
        <v>818.7</v>
      </c>
      <c r="J11874">
        <v>747.2</v>
      </c>
      <c r="K11874">
        <v>11</v>
      </c>
    </row>
    <row r="11875" spans="1:11" x14ac:dyDescent="0.25">
      <c r="A11875" s="1" t="s">
        <v>3179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>
        <v>672.29</v>
      </c>
      <c r="I11875">
        <v>672.29</v>
      </c>
      <c r="J11875">
        <v>713.08</v>
      </c>
      <c r="K11875">
        <v>11</v>
      </c>
    </row>
    <row r="11876" spans="1:11" x14ac:dyDescent="0.25">
      <c r="A11876" s="1" t="s">
        <v>3179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>
        <v>72</v>
      </c>
      <c r="I11876">
        <v>72</v>
      </c>
      <c r="J11876">
        <v>44.88</v>
      </c>
      <c r="K11876">
        <v>11</v>
      </c>
    </row>
    <row r="11877" spans="1:11" x14ac:dyDescent="0.25">
      <c r="A11877" s="1" t="s">
        <v>3180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>
        <v>1430.44</v>
      </c>
      <c r="I11877">
        <v>1430.44</v>
      </c>
      <c r="J11877">
        <v>1481.94</v>
      </c>
      <c r="K11877">
        <v>12</v>
      </c>
    </row>
    <row r="11878" spans="1:11" x14ac:dyDescent="0.25">
      <c r="A11878" s="1" t="s">
        <v>3180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>
        <v>728.91</v>
      </c>
      <c r="I11878">
        <v>728.91</v>
      </c>
      <c r="J11878">
        <v>755.15</v>
      </c>
      <c r="K11878">
        <v>12</v>
      </c>
    </row>
    <row r="11879" spans="1:11" x14ac:dyDescent="0.25">
      <c r="A11879" s="1" t="s">
        <v>3180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>
        <v>445.41</v>
      </c>
      <c r="I11879">
        <v>445.41</v>
      </c>
      <c r="J11879">
        <v>461.44</v>
      </c>
      <c r="K11879">
        <v>12</v>
      </c>
    </row>
    <row r="11880" spans="1:11" x14ac:dyDescent="0.25">
      <c r="A11880" s="1" t="s">
        <v>3180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>
        <v>728.91</v>
      </c>
      <c r="I11880">
        <v>728.91</v>
      </c>
      <c r="J11880">
        <v>755.15</v>
      </c>
      <c r="K11880">
        <v>12</v>
      </c>
    </row>
    <row r="11881" spans="1:11" x14ac:dyDescent="0.25">
      <c r="A11881" s="1" t="s">
        <v>3181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>
        <v>356.9</v>
      </c>
      <c r="I11881">
        <v>356.9</v>
      </c>
      <c r="J11881">
        <v>360.94</v>
      </c>
      <c r="K11881">
        <v>12</v>
      </c>
    </row>
    <row r="11882" spans="1:11" x14ac:dyDescent="0.25">
      <c r="A11882" s="1" t="s">
        <v>3181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>
        <v>29.99</v>
      </c>
      <c r="I11882">
        <v>29.99</v>
      </c>
      <c r="J11882">
        <v>38.49</v>
      </c>
      <c r="K11882">
        <v>12</v>
      </c>
    </row>
    <row r="11883" spans="1:11" x14ac:dyDescent="0.25">
      <c r="A11883" s="1" t="s">
        <v>3182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>
        <v>672.29</v>
      </c>
      <c r="I11883">
        <v>672.29</v>
      </c>
      <c r="J11883">
        <v>713.08</v>
      </c>
      <c r="K11883">
        <v>12</v>
      </c>
    </row>
    <row r="11884" spans="1:11" x14ac:dyDescent="0.25">
      <c r="A11884" s="1" t="s">
        <v>3182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>
        <v>4.7699999999999996</v>
      </c>
      <c r="I11884">
        <v>4.7699999999999996</v>
      </c>
      <c r="J11884">
        <v>2.97</v>
      </c>
      <c r="K11884">
        <v>12</v>
      </c>
    </row>
    <row r="11885" spans="1:11" x14ac:dyDescent="0.25">
      <c r="A11885" s="1" t="s">
        <v>3182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>
        <v>1020.59</v>
      </c>
      <c r="I11885">
        <v>1020.59</v>
      </c>
      <c r="J11885">
        <v>1082.51</v>
      </c>
      <c r="K11885">
        <v>12</v>
      </c>
    </row>
    <row r="11886" spans="1:11" x14ac:dyDescent="0.25">
      <c r="A11886" s="1" t="s">
        <v>3182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>
        <v>672.29</v>
      </c>
      <c r="I11886">
        <v>672.29</v>
      </c>
      <c r="J11886">
        <v>713.08</v>
      </c>
      <c r="K11886">
        <v>12</v>
      </c>
    </row>
    <row r="11887" spans="1:11" x14ac:dyDescent="0.25">
      <c r="A11887" s="1" t="s">
        <v>3183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>
        <v>323.99</v>
      </c>
      <c r="I11887">
        <v>323.99</v>
      </c>
      <c r="J11887">
        <v>294.58</v>
      </c>
      <c r="K11887">
        <v>12</v>
      </c>
    </row>
    <row r="11888" spans="1:11" x14ac:dyDescent="0.25">
      <c r="A11888" s="1" t="s">
        <v>3183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>
        <v>323.99</v>
      </c>
      <c r="I11888">
        <v>323.99</v>
      </c>
      <c r="J11888">
        <v>294.58</v>
      </c>
      <c r="K11888">
        <v>12</v>
      </c>
    </row>
    <row r="11889" spans="1:11" x14ac:dyDescent="0.25">
      <c r="A11889" s="1" t="s">
        <v>3184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>
        <v>72.16</v>
      </c>
      <c r="I11889">
        <v>72.16</v>
      </c>
      <c r="J11889">
        <v>53.4</v>
      </c>
      <c r="K11889">
        <v>12</v>
      </c>
    </row>
    <row r="11890" spans="1:11" x14ac:dyDescent="0.25">
      <c r="A11890" s="1" t="s">
        <v>3185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>
        <v>48.59</v>
      </c>
      <c r="I11890">
        <v>48.59</v>
      </c>
      <c r="J11890">
        <v>35.96</v>
      </c>
      <c r="K11890">
        <v>12</v>
      </c>
    </row>
    <row r="11891" spans="1:11" x14ac:dyDescent="0.25">
      <c r="A11891" s="1" t="s">
        <v>3185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>
        <v>1430.44</v>
      </c>
      <c r="I11891">
        <v>1430.44</v>
      </c>
      <c r="J11891">
        <v>1481.94</v>
      </c>
      <c r="K11891">
        <v>12</v>
      </c>
    </row>
    <row r="11892" spans="1:11" x14ac:dyDescent="0.25">
      <c r="A11892" s="1" t="s">
        <v>3185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>
        <v>32.39</v>
      </c>
      <c r="I11892">
        <v>32.39</v>
      </c>
      <c r="J11892">
        <v>41.57</v>
      </c>
      <c r="K11892">
        <v>12</v>
      </c>
    </row>
    <row r="11893" spans="1:11" x14ac:dyDescent="0.25">
      <c r="A11893" s="1" t="s">
        <v>3185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>
        <v>1430.44</v>
      </c>
      <c r="I11893">
        <v>1430.44</v>
      </c>
      <c r="J11893">
        <v>1481.94</v>
      </c>
      <c r="K11893">
        <v>12</v>
      </c>
    </row>
    <row r="11894" spans="1:11" x14ac:dyDescent="0.25">
      <c r="A11894" s="1" t="s">
        <v>3185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>
        <v>728.91</v>
      </c>
      <c r="I11894">
        <v>728.91</v>
      </c>
      <c r="J11894">
        <v>755.15</v>
      </c>
      <c r="K11894">
        <v>12</v>
      </c>
    </row>
    <row r="11895" spans="1:11" x14ac:dyDescent="0.25">
      <c r="A11895" s="1" t="s">
        <v>3185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>
        <v>445.41</v>
      </c>
      <c r="I11895">
        <v>445.41</v>
      </c>
      <c r="J11895">
        <v>461.44</v>
      </c>
      <c r="K11895">
        <v>12</v>
      </c>
    </row>
    <row r="11896" spans="1:11" x14ac:dyDescent="0.25">
      <c r="A11896" s="1" t="s">
        <v>3185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>
        <v>1430.44</v>
      </c>
      <c r="I11896">
        <v>1430.44</v>
      </c>
      <c r="J11896">
        <v>1481.94</v>
      </c>
      <c r="K11896">
        <v>12</v>
      </c>
    </row>
    <row r="11897" spans="1:11" x14ac:dyDescent="0.25">
      <c r="A11897" s="1" t="s">
        <v>3185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>
        <v>32.39</v>
      </c>
      <c r="I11897">
        <v>32.39</v>
      </c>
      <c r="J11897">
        <v>23.97</v>
      </c>
      <c r="K11897">
        <v>12</v>
      </c>
    </row>
    <row r="11898" spans="1:11" x14ac:dyDescent="0.25">
      <c r="A11898" s="1" t="s">
        <v>3185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>
        <v>445.41</v>
      </c>
      <c r="I11898">
        <v>445.41</v>
      </c>
      <c r="J11898">
        <v>461.44</v>
      </c>
      <c r="K11898">
        <v>12</v>
      </c>
    </row>
    <row r="11899" spans="1:11" x14ac:dyDescent="0.25">
      <c r="A11899" s="1" t="s">
        <v>3186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>
        <v>1020.59</v>
      </c>
      <c r="I11899">
        <v>1020.59</v>
      </c>
      <c r="J11899">
        <v>1082.51</v>
      </c>
      <c r="K11899">
        <v>12</v>
      </c>
    </row>
    <row r="11900" spans="1:11" x14ac:dyDescent="0.25">
      <c r="A11900" s="1" t="s">
        <v>3186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>
        <v>1020.59</v>
      </c>
      <c r="I11900">
        <v>1020.59</v>
      </c>
      <c r="J11900">
        <v>1082.51</v>
      </c>
      <c r="K11900">
        <v>12</v>
      </c>
    </row>
    <row r="11901" spans="1:11" x14ac:dyDescent="0.25">
      <c r="A11901" s="1" t="s">
        <v>3187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>
        <v>37.25</v>
      </c>
      <c r="I11901">
        <v>37.25</v>
      </c>
      <c r="J11901">
        <v>27.57</v>
      </c>
      <c r="K11901">
        <v>12</v>
      </c>
    </row>
    <row r="11902" spans="1:11" x14ac:dyDescent="0.25">
      <c r="A11902" s="1" t="s">
        <v>3188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>
        <v>48.59</v>
      </c>
      <c r="I11902">
        <v>48.59</v>
      </c>
      <c r="J11902">
        <v>35.96</v>
      </c>
      <c r="K11902">
        <v>12</v>
      </c>
    </row>
    <row r="11903" spans="1:11" x14ac:dyDescent="0.25">
      <c r="A11903" s="1" t="s">
        <v>3188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>
        <v>672.29</v>
      </c>
      <c r="I11903">
        <v>672.29</v>
      </c>
      <c r="J11903">
        <v>713.08</v>
      </c>
      <c r="K11903">
        <v>12</v>
      </c>
    </row>
    <row r="11904" spans="1:11" x14ac:dyDescent="0.25">
      <c r="A11904" s="1" t="s">
        <v>3188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>
        <v>672.29</v>
      </c>
      <c r="I11904">
        <v>672.29</v>
      </c>
      <c r="J11904">
        <v>713.08</v>
      </c>
      <c r="K11904">
        <v>12</v>
      </c>
    </row>
    <row r="11905" spans="1:11" x14ac:dyDescent="0.25">
      <c r="A11905" s="1" t="s">
        <v>3188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>
        <v>202.33</v>
      </c>
      <c r="I11905">
        <v>202.33</v>
      </c>
      <c r="J11905">
        <v>204.63</v>
      </c>
      <c r="K11905">
        <v>12</v>
      </c>
    </row>
    <row r="11906" spans="1:11" x14ac:dyDescent="0.25">
      <c r="A11906" s="1" t="s">
        <v>3188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>
        <v>323.99</v>
      </c>
      <c r="I11906">
        <v>323.99</v>
      </c>
      <c r="J11906">
        <v>343.65</v>
      </c>
      <c r="K11906">
        <v>12</v>
      </c>
    </row>
    <row r="11907" spans="1:11" x14ac:dyDescent="0.25">
      <c r="A11907" s="1" t="s">
        <v>3189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>
        <v>32.39</v>
      </c>
      <c r="I11907">
        <v>32.39</v>
      </c>
      <c r="J11907">
        <v>23.97</v>
      </c>
      <c r="K11907">
        <v>12</v>
      </c>
    </row>
    <row r="11908" spans="1:11" x14ac:dyDescent="0.25">
      <c r="A11908" s="1" t="s">
        <v>3189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>
        <v>728.91</v>
      </c>
      <c r="I11908">
        <v>728.91</v>
      </c>
      <c r="J11908">
        <v>755.15</v>
      </c>
      <c r="K11908">
        <v>12</v>
      </c>
    </row>
    <row r="11909" spans="1:11" x14ac:dyDescent="0.25">
      <c r="A11909" s="1" t="s">
        <v>3189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>
        <v>54.94</v>
      </c>
      <c r="I11909">
        <v>54.94</v>
      </c>
      <c r="J11909">
        <v>40.659999999999997</v>
      </c>
      <c r="K11909">
        <v>12</v>
      </c>
    </row>
    <row r="11910" spans="1:11" x14ac:dyDescent="0.25">
      <c r="A11910" s="1" t="s">
        <v>3189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>
        <v>1430.44</v>
      </c>
      <c r="I11910">
        <v>1430.44</v>
      </c>
      <c r="J11910">
        <v>1481.94</v>
      </c>
      <c r="K11910">
        <v>12</v>
      </c>
    </row>
    <row r="11911" spans="1:11" x14ac:dyDescent="0.25">
      <c r="A11911" s="1" t="s">
        <v>3189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>
        <v>445.41</v>
      </c>
      <c r="I11911">
        <v>445.41</v>
      </c>
      <c r="J11911">
        <v>461.44</v>
      </c>
      <c r="K11911">
        <v>12</v>
      </c>
    </row>
    <row r="11912" spans="1:11" x14ac:dyDescent="0.25">
      <c r="A11912" s="1" t="s">
        <v>3189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>
        <v>445.41</v>
      </c>
      <c r="I11912">
        <v>445.41</v>
      </c>
      <c r="J11912">
        <v>461.44</v>
      </c>
      <c r="K11912">
        <v>12</v>
      </c>
    </row>
    <row r="11913" spans="1:11" x14ac:dyDescent="0.25">
      <c r="A11913" s="1" t="s">
        <v>3189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>
        <v>105.29</v>
      </c>
      <c r="I11913">
        <v>105.29</v>
      </c>
      <c r="J11913">
        <v>77.92</v>
      </c>
      <c r="K11913">
        <v>12</v>
      </c>
    </row>
    <row r="11914" spans="1:11" x14ac:dyDescent="0.25">
      <c r="A11914" s="1" t="s">
        <v>3189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>
        <v>728.91</v>
      </c>
      <c r="I11914">
        <v>728.91</v>
      </c>
      <c r="J11914">
        <v>755.15</v>
      </c>
      <c r="K11914">
        <v>12</v>
      </c>
    </row>
    <row r="11915" spans="1:11" x14ac:dyDescent="0.25">
      <c r="A11915" s="1" t="s">
        <v>3189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>
        <v>445.41</v>
      </c>
      <c r="I11915">
        <v>445.41</v>
      </c>
      <c r="J11915">
        <v>461.44</v>
      </c>
      <c r="K11915">
        <v>12</v>
      </c>
    </row>
    <row r="11916" spans="1:11" x14ac:dyDescent="0.25">
      <c r="A11916" s="1" t="s">
        <v>3189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>
        <v>1430.44</v>
      </c>
      <c r="I11916">
        <v>1430.44</v>
      </c>
      <c r="J11916">
        <v>1481.94</v>
      </c>
      <c r="K11916">
        <v>12</v>
      </c>
    </row>
    <row r="11917" spans="1:11" x14ac:dyDescent="0.25">
      <c r="A11917" s="1" t="s">
        <v>3189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>
        <v>445.41</v>
      </c>
      <c r="I11917">
        <v>445.41</v>
      </c>
      <c r="J11917">
        <v>461.44</v>
      </c>
      <c r="K11917">
        <v>12</v>
      </c>
    </row>
    <row r="11918" spans="1:11" x14ac:dyDescent="0.25">
      <c r="A11918" s="1" t="s">
        <v>3189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>
        <v>445.41</v>
      </c>
      <c r="I11918">
        <v>445.41</v>
      </c>
      <c r="J11918">
        <v>461.44</v>
      </c>
      <c r="K11918">
        <v>12</v>
      </c>
    </row>
    <row r="11919" spans="1:11" x14ac:dyDescent="0.25">
      <c r="A11919" s="1" t="s">
        <v>3189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>
        <v>445.41</v>
      </c>
      <c r="I11919">
        <v>445.41</v>
      </c>
      <c r="J11919">
        <v>461.44</v>
      </c>
      <c r="K11919">
        <v>12</v>
      </c>
    </row>
    <row r="11920" spans="1:11" x14ac:dyDescent="0.25">
      <c r="A11920" s="1" t="s">
        <v>3190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>
        <v>1376.99</v>
      </c>
      <c r="I11920">
        <v>1376.99</v>
      </c>
      <c r="J11920">
        <v>1251.98</v>
      </c>
      <c r="K11920">
        <v>1</v>
      </c>
    </row>
    <row r="11921" spans="1:11" x14ac:dyDescent="0.25">
      <c r="A11921" s="1" t="s">
        <v>3190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>
        <v>48.59</v>
      </c>
      <c r="I11921">
        <v>48.59</v>
      </c>
      <c r="J11921">
        <v>35.96</v>
      </c>
      <c r="K11921">
        <v>1</v>
      </c>
    </row>
    <row r="11922" spans="1:11" x14ac:dyDescent="0.25">
      <c r="A11922" s="1" t="s">
        <v>3190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>
        <v>461.69</v>
      </c>
      <c r="I11922">
        <v>461.69</v>
      </c>
      <c r="J11922">
        <v>419.78</v>
      </c>
      <c r="K11922">
        <v>1</v>
      </c>
    </row>
    <row r="11923" spans="1:11" x14ac:dyDescent="0.25">
      <c r="A11923" s="1" t="s">
        <v>3190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>
        <v>338.99</v>
      </c>
      <c r="I11923">
        <v>338.99</v>
      </c>
      <c r="J11923">
        <v>308.22000000000003</v>
      </c>
      <c r="K11923">
        <v>1</v>
      </c>
    </row>
    <row r="11924" spans="1:11" x14ac:dyDescent="0.25">
      <c r="A11924" s="1" t="s">
        <v>3190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>
        <v>218.45</v>
      </c>
      <c r="I11924">
        <v>218.45</v>
      </c>
      <c r="J11924">
        <v>199.38</v>
      </c>
      <c r="K11924">
        <v>1</v>
      </c>
    </row>
    <row r="11925" spans="1:11" x14ac:dyDescent="0.25">
      <c r="A11925" s="1" t="s">
        <v>3190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>
        <v>323.99</v>
      </c>
      <c r="I11925">
        <v>323.99</v>
      </c>
      <c r="J11925">
        <v>294.58</v>
      </c>
      <c r="K11925">
        <v>1</v>
      </c>
    </row>
    <row r="11926" spans="1:11" x14ac:dyDescent="0.25">
      <c r="A11926" s="1" t="s">
        <v>3190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>
        <v>461.69</v>
      </c>
      <c r="I11926">
        <v>461.69</v>
      </c>
      <c r="J11926">
        <v>419.78</v>
      </c>
      <c r="K11926">
        <v>1</v>
      </c>
    </row>
    <row r="11927" spans="1:11" x14ac:dyDescent="0.25">
      <c r="A11927" s="1" t="s">
        <v>3190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>
        <v>323.99</v>
      </c>
      <c r="I11927">
        <v>323.99</v>
      </c>
      <c r="J11927">
        <v>294.58</v>
      </c>
      <c r="K11927">
        <v>1</v>
      </c>
    </row>
    <row r="11928" spans="1:11" x14ac:dyDescent="0.25">
      <c r="A11928" s="1" t="s">
        <v>3190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>
        <v>323.99</v>
      </c>
      <c r="I11928">
        <v>323.99</v>
      </c>
      <c r="J11928">
        <v>294.58</v>
      </c>
      <c r="K11928">
        <v>1</v>
      </c>
    </row>
    <row r="11929" spans="1:11" x14ac:dyDescent="0.25">
      <c r="A11929" s="1" t="s">
        <v>3190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>
        <v>218.45</v>
      </c>
      <c r="I11929">
        <v>218.45</v>
      </c>
      <c r="J11929">
        <v>199.38</v>
      </c>
      <c r="K11929">
        <v>1</v>
      </c>
    </row>
    <row r="11930" spans="1:11" x14ac:dyDescent="0.25">
      <c r="A11930" s="1" t="s">
        <v>3191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>
        <v>602.35</v>
      </c>
      <c r="I11930">
        <v>602.35</v>
      </c>
      <c r="J11930">
        <v>601.74</v>
      </c>
      <c r="K11930">
        <v>1</v>
      </c>
    </row>
    <row r="11931" spans="1:11" x14ac:dyDescent="0.25">
      <c r="A11931" s="1" t="s">
        <v>3192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>
        <v>218.45</v>
      </c>
      <c r="I11931">
        <v>218.45</v>
      </c>
      <c r="J11931">
        <v>199.38</v>
      </c>
      <c r="K11931">
        <v>1</v>
      </c>
    </row>
    <row r="11932" spans="1:11" x14ac:dyDescent="0.25">
      <c r="A11932" s="1" t="s">
        <v>3192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>
        <v>338.99</v>
      </c>
      <c r="I11932">
        <v>338.99</v>
      </c>
      <c r="J11932">
        <v>308.22000000000003</v>
      </c>
      <c r="K11932">
        <v>1</v>
      </c>
    </row>
    <row r="11933" spans="1:11" x14ac:dyDescent="0.25">
      <c r="A11933" s="1" t="s">
        <v>3192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>
        <v>149.87</v>
      </c>
      <c r="I11933">
        <v>149.87</v>
      </c>
      <c r="J11933">
        <v>136.79</v>
      </c>
      <c r="K11933">
        <v>1</v>
      </c>
    </row>
    <row r="11934" spans="1:11" x14ac:dyDescent="0.25">
      <c r="A11934" s="1" t="s">
        <v>3192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>
        <v>37.15</v>
      </c>
      <c r="I11934">
        <v>37.15</v>
      </c>
      <c r="J11934">
        <v>27.49</v>
      </c>
      <c r="K11934">
        <v>1</v>
      </c>
    </row>
    <row r="11935" spans="1:11" x14ac:dyDescent="0.25">
      <c r="A11935" s="1" t="s">
        <v>3192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>
        <v>461.69</v>
      </c>
      <c r="I11935">
        <v>461.69</v>
      </c>
      <c r="J11935">
        <v>419.78</v>
      </c>
      <c r="K11935">
        <v>1</v>
      </c>
    </row>
    <row r="11936" spans="1:11" x14ac:dyDescent="0.25">
      <c r="A11936" s="1" t="s">
        <v>3192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>
        <v>32.39</v>
      </c>
      <c r="I11936">
        <v>32.39</v>
      </c>
      <c r="J11936">
        <v>41.57</v>
      </c>
      <c r="K11936">
        <v>1</v>
      </c>
    </row>
    <row r="11937" spans="1:11" x14ac:dyDescent="0.25">
      <c r="A11937" s="1" t="s">
        <v>3192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>
        <v>461.69</v>
      </c>
      <c r="I11937">
        <v>461.69</v>
      </c>
      <c r="J11937">
        <v>419.78</v>
      </c>
      <c r="K11937">
        <v>1</v>
      </c>
    </row>
    <row r="11938" spans="1:11" x14ac:dyDescent="0.25">
      <c r="A11938" s="1" t="s">
        <v>3192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>
        <v>20.99</v>
      </c>
      <c r="I11938">
        <v>20.99</v>
      </c>
      <c r="J11938">
        <v>13.09</v>
      </c>
      <c r="K11938">
        <v>1</v>
      </c>
    </row>
    <row r="11939" spans="1:11" x14ac:dyDescent="0.25">
      <c r="A11939" s="1" t="s">
        <v>3192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>
        <v>218.45</v>
      </c>
      <c r="I11939">
        <v>218.45</v>
      </c>
      <c r="J11939">
        <v>199.38</v>
      </c>
      <c r="K11939">
        <v>1</v>
      </c>
    </row>
    <row r="11940" spans="1:11" x14ac:dyDescent="0.25">
      <c r="A11940" s="1" t="s">
        <v>3192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>
        <v>1376.99</v>
      </c>
      <c r="I11940">
        <v>1376.99</v>
      </c>
      <c r="J11940">
        <v>1251.98</v>
      </c>
      <c r="K11940">
        <v>1</v>
      </c>
    </row>
    <row r="11941" spans="1:11" x14ac:dyDescent="0.25">
      <c r="A11941" s="1" t="s">
        <v>3193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>
        <v>1430.44</v>
      </c>
      <c r="I11941">
        <v>1430.44</v>
      </c>
      <c r="J11941">
        <v>1481.94</v>
      </c>
      <c r="K11941">
        <v>1</v>
      </c>
    </row>
    <row r="11942" spans="1:11" x14ac:dyDescent="0.25">
      <c r="A11942" s="1" t="s">
        <v>3193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>
        <v>445.41</v>
      </c>
      <c r="I11942">
        <v>445.41</v>
      </c>
      <c r="J11942">
        <v>461.44</v>
      </c>
      <c r="K11942">
        <v>1</v>
      </c>
    </row>
    <row r="11943" spans="1:11" x14ac:dyDescent="0.25">
      <c r="A11943" s="1" t="s">
        <v>3193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>
        <v>1430.44</v>
      </c>
      <c r="I11943">
        <v>1430.44</v>
      </c>
      <c r="J11943">
        <v>1481.94</v>
      </c>
      <c r="K11943">
        <v>1</v>
      </c>
    </row>
    <row r="11944" spans="1:11" x14ac:dyDescent="0.25">
      <c r="A11944" s="1" t="s">
        <v>3193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>
        <v>728.91</v>
      </c>
      <c r="I11944">
        <v>728.91</v>
      </c>
      <c r="J11944">
        <v>755.15</v>
      </c>
      <c r="K11944">
        <v>1</v>
      </c>
    </row>
    <row r="11945" spans="1:11" x14ac:dyDescent="0.25">
      <c r="A11945" s="1" t="s">
        <v>3193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>
        <v>242.99</v>
      </c>
      <c r="I11945">
        <v>242.99</v>
      </c>
      <c r="J11945">
        <v>179.82</v>
      </c>
      <c r="K11945">
        <v>1</v>
      </c>
    </row>
    <row r="11946" spans="1:11" x14ac:dyDescent="0.25">
      <c r="A11946" s="1" t="s">
        <v>3193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>
        <v>445.41</v>
      </c>
      <c r="I11946">
        <v>445.41</v>
      </c>
      <c r="J11946">
        <v>461.44</v>
      </c>
      <c r="K11946">
        <v>1</v>
      </c>
    </row>
    <row r="11947" spans="1:11" x14ac:dyDescent="0.25">
      <c r="A11947" s="1" t="s">
        <v>3193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>
        <v>445.41</v>
      </c>
      <c r="I11947">
        <v>445.41</v>
      </c>
      <c r="J11947">
        <v>461.44</v>
      </c>
      <c r="K11947">
        <v>1</v>
      </c>
    </row>
    <row r="11948" spans="1:11" x14ac:dyDescent="0.25">
      <c r="A11948" s="1" t="s">
        <v>3193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>
        <v>1430.44</v>
      </c>
      <c r="I11948">
        <v>1430.44</v>
      </c>
      <c r="J11948">
        <v>1481.94</v>
      </c>
      <c r="K11948">
        <v>1</v>
      </c>
    </row>
    <row r="11949" spans="1:11" x14ac:dyDescent="0.25">
      <c r="A11949" s="1" t="s">
        <v>3194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>
        <v>1466.01</v>
      </c>
      <c r="I11949">
        <v>1466.01</v>
      </c>
      <c r="J11949">
        <v>1554.95</v>
      </c>
      <c r="K11949">
        <v>1</v>
      </c>
    </row>
    <row r="11950" spans="1:11" x14ac:dyDescent="0.25">
      <c r="A11950" s="1" t="s">
        <v>3194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>
        <v>24.29</v>
      </c>
      <c r="I11950">
        <v>24.29</v>
      </c>
      <c r="J11950">
        <v>17.98</v>
      </c>
      <c r="K11950">
        <v>1</v>
      </c>
    </row>
    <row r="11951" spans="1:11" x14ac:dyDescent="0.25">
      <c r="A11951" s="1" t="s">
        <v>3194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>
        <v>1466.01</v>
      </c>
      <c r="I11951">
        <v>1466.01</v>
      </c>
      <c r="J11951">
        <v>1554.95</v>
      </c>
      <c r="K11951">
        <v>1</v>
      </c>
    </row>
    <row r="11952" spans="1:11" x14ac:dyDescent="0.25">
      <c r="A11952" s="1" t="s">
        <v>3194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>
        <v>20.99</v>
      </c>
      <c r="I11952">
        <v>20.99</v>
      </c>
      <c r="J11952">
        <v>13.09</v>
      </c>
      <c r="K11952">
        <v>1</v>
      </c>
    </row>
    <row r="11953" spans="1:11" x14ac:dyDescent="0.25">
      <c r="A11953" s="1" t="s">
        <v>3194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>
        <v>5.39</v>
      </c>
      <c r="I11953">
        <v>5.39</v>
      </c>
      <c r="J11953">
        <v>3.36</v>
      </c>
      <c r="K11953">
        <v>1</v>
      </c>
    </row>
    <row r="11954" spans="1:11" x14ac:dyDescent="0.25">
      <c r="A11954" s="1" t="s">
        <v>3194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>
        <v>1466.01</v>
      </c>
      <c r="I11954">
        <v>1466.01</v>
      </c>
      <c r="J11954">
        <v>1554.95</v>
      </c>
      <c r="K11954">
        <v>1</v>
      </c>
    </row>
    <row r="11955" spans="1:11" x14ac:dyDescent="0.25">
      <c r="A11955" s="1" t="s">
        <v>3195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>
        <v>72.89</v>
      </c>
      <c r="I11955">
        <v>72.89</v>
      </c>
      <c r="J11955">
        <v>53.94</v>
      </c>
      <c r="K11955">
        <v>1</v>
      </c>
    </row>
    <row r="11956" spans="1:11" x14ac:dyDescent="0.25">
      <c r="A11956" s="1" t="s">
        <v>3195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>
        <v>1391.99</v>
      </c>
      <c r="I11956">
        <v>1391.99</v>
      </c>
      <c r="J11956">
        <v>1265.6199999999999</v>
      </c>
      <c r="K11956">
        <v>1</v>
      </c>
    </row>
    <row r="11957" spans="1:11" x14ac:dyDescent="0.25">
      <c r="A11957" s="1" t="s">
        <v>3195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>
        <v>818.7</v>
      </c>
      <c r="I11957">
        <v>818.7</v>
      </c>
      <c r="J11957">
        <v>747.2</v>
      </c>
      <c r="K11957">
        <v>1</v>
      </c>
    </row>
    <row r="11958" spans="1:11" x14ac:dyDescent="0.25">
      <c r="A11958" s="1" t="s">
        <v>3195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>
        <v>218.45</v>
      </c>
      <c r="I11958">
        <v>218.45</v>
      </c>
      <c r="J11958">
        <v>199.38</v>
      </c>
      <c r="K11958">
        <v>1</v>
      </c>
    </row>
    <row r="11959" spans="1:11" x14ac:dyDescent="0.25">
      <c r="A11959" s="1" t="s">
        <v>3195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>
        <v>1376.99</v>
      </c>
      <c r="I11959">
        <v>1376.99</v>
      </c>
      <c r="J11959">
        <v>1251.98</v>
      </c>
      <c r="K11959">
        <v>1</v>
      </c>
    </row>
    <row r="11960" spans="1:11" x14ac:dyDescent="0.25">
      <c r="A11960" s="1" t="s">
        <v>3195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>
        <v>63.9</v>
      </c>
      <c r="I11960">
        <v>63.9</v>
      </c>
      <c r="J11960">
        <v>47.29</v>
      </c>
      <c r="K11960">
        <v>1</v>
      </c>
    </row>
    <row r="11961" spans="1:11" x14ac:dyDescent="0.25">
      <c r="A11961" s="1" t="s">
        <v>3195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>
        <v>218.45</v>
      </c>
      <c r="I11961">
        <v>218.45</v>
      </c>
      <c r="J11961">
        <v>199.38</v>
      </c>
      <c r="K11961">
        <v>1</v>
      </c>
    </row>
    <row r="11962" spans="1:11" x14ac:dyDescent="0.25">
      <c r="A11962" s="1" t="s">
        <v>3195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>
        <v>31.58</v>
      </c>
      <c r="I11962">
        <v>31.58</v>
      </c>
      <c r="J11962">
        <v>23.37</v>
      </c>
      <c r="K11962">
        <v>1</v>
      </c>
    </row>
    <row r="11963" spans="1:11" x14ac:dyDescent="0.25">
      <c r="A11963" s="1" t="s">
        <v>3195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>
        <v>23.48</v>
      </c>
      <c r="I11963">
        <v>23.48</v>
      </c>
      <c r="J11963">
        <v>17.38</v>
      </c>
      <c r="K11963">
        <v>1</v>
      </c>
    </row>
    <row r="11964" spans="1:11" x14ac:dyDescent="0.25">
      <c r="A11964" s="1" t="s">
        <v>3196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>
        <v>1391.99</v>
      </c>
      <c r="I11964">
        <v>1391.99</v>
      </c>
      <c r="J11964">
        <v>1265.6199999999999</v>
      </c>
      <c r="K11964">
        <v>2</v>
      </c>
    </row>
    <row r="11965" spans="1:11" x14ac:dyDescent="0.25">
      <c r="A11965" s="1" t="s">
        <v>3196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>
        <v>1391.99</v>
      </c>
      <c r="I11965">
        <v>1391.99</v>
      </c>
      <c r="J11965">
        <v>1265.6199999999999</v>
      </c>
      <c r="K11965">
        <v>2</v>
      </c>
    </row>
    <row r="11966" spans="1:11" x14ac:dyDescent="0.25">
      <c r="A11966" s="1" t="s">
        <v>3196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>
        <v>158.43</v>
      </c>
      <c r="I11966">
        <v>158.43</v>
      </c>
      <c r="J11966">
        <v>144.59</v>
      </c>
      <c r="K11966">
        <v>2</v>
      </c>
    </row>
    <row r="11967" spans="1:11" x14ac:dyDescent="0.25">
      <c r="A11967" s="1" t="s">
        <v>3196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>
        <v>72.89</v>
      </c>
      <c r="I11967">
        <v>72.89</v>
      </c>
      <c r="J11967">
        <v>53.94</v>
      </c>
      <c r="K11967">
        <v>2</v>
      </c>
    </row>
    <row r="11968" spans="1:11" x14ac:dyDescent="0.25">
      <c r="A11968" s="1" t="s">
        <v>3196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>
        <v>338.99</v>
      </c>
      <c r="I11968">
        <v>338.99</v>
      </c>
      <c r="J11968">
        <v>308.22000000000003</v>
      </c>
      <c r="K11968">
        <v>2</v>
      </c>
    </row>
    <row r="11969" spans="1:11" x14ac:dyDescent="0.25">
      <c r="A11969" s="1" t="s">
        <v>3197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>
        <v>37.25</v>
      </c>
      <c r="I11969">
        <v>37.25</v>
      </c>
      <c r="J11969">
        <v>27.57</v>
      </c>
      <c r="K11969">
        <v>2</v>
      </c>
    </row>
    <row r="11970" spans="1:11" x14ac:dyDescent="0.25">
      <c r="A11970" s="1" t="s">
        <v>3197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>
        <v>1466.01</v>
      </c>
      <c r="I11970">
        <v>1466.01</v>
      </c>
      <c r="J11970">
        <v>1554.95</v>
      </c>
      <c r="K11970">
        <v>2</v>
      </c>
    </row>
    <row r="11971" spans="1:11" x14ac:dyDescent="0.25">
      <c r="A11971" s="1" t="s">
        <v>3198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>
        <v>218.45</v>
      </c>
      <c r="I11971">
        <v>218.45</v>
      </c>
      <c r="J11971">
        <v>199.38</v>
      </c>
      <c r="K11971">
        <v>2</v>
      </c>
    </row>
    <row r="11972" spans="1:11" x14ac:dyDescent="0.25">
      <c r="A11972" s="1" t="s">
        <v>3198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>
        <v>158.43</v>
      </c>
      <c r="I11972">
        <v>158.43</v>
      </c>
      <c r="J11972">
        <v>144.59</v>
      </c>
      <c r="K11972">
        <v>2</v>
      </c>
    </row>
    <row r="11973" spans="1:11" x14ac:dyDescent="0.25">
      <c r="A11973" s="1" t="s">
        <v>3199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>
        <v>38.1</v>
      </c>
      <c r="I11973">
        <v>38.1</v>
      </c>
      <c r="J11973">
        <v>23.75</v>
      </c>
      <c r="K11973">
        <v>2</v>
      </c>
    </row>
    <row r="11974" spans="1:11" x14ac:dyDescent="0.25">
      <c r="A11974" s="1" t="s">
        <v>3200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>
        <v>48.59</v>
      </c>
      <c r="I11974">
        <v>48.59</v>
      </c>
      <c r="J11974">
        <v>35.96</v>
      </c>
      <c r="K11974">
        <v>2</v>
      </c>
    </row>
    <row r="11975" spans="1:11" x14ac:dyDescent="0.25">
      <c r="A11975" s="1" t="s">
        <v>3200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>
        <v>672.29</v>
      </c>
      <c r="I11975">
        <v>672.29</v>
      </c>
      <c r="J11975">
        <v>713.08</v>
      </c>
      <c r="K11975">
        <v>2</v>
      </c>
    </row>
    <row r="11976" spans="1:11" x14ac:dyDescent="0.25">
      <c r="A11976" s="1" t="s">
        <v>3200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>
        <v>202.33</v>
      </c>
      <c r="I11976">
        <v>202.33</v>
      </c>
      <c r="J11976">
        <v>204.63</v>
      </c>
      <c r="K11976">
        <v>2</v>
      </c>
    </row>
    <row r="11977" spans="1:11" x14ac:dyDescent="0.25">
      <c r="A11977" s="1" t="s">
        <v>3200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>
        <v>356.9</v>
      </c>
      <c r="I11977">
        <v>356.9</v>
      </c>
      <c r="J11977">
        <v>360.94</v>
      </c>
      <c r="K11977">
        <v>2</v>
      </c>
    </row>
    <row r="11978" spans="1:11" x14ac:dyDescent="0.25">
      <c r="A11978" s="1" t="s">
        <v>3200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>
        <v>1466.01</v>
      </c>
      <c r="I11978">
        <v>1466.01</v>
      </c>
      <c r="J11978">
        <v>1554.95</v>
      </c>
      <c r="K11978">
        <v>2</v>
      </c>
    </row>
    <row r="11979" spans="1:11" x14ac:dyDescent="0.25">
      <c r="A11979" s="1" t="s">
        <v>3200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>
        <v>24.29</v>
      </c>
      <c r="I11979">
        <v>24.29</v>
      </c>
      <c r="J11979">
        <v>17.98</v>
      </c>
      <c r="K11979">
        <v>2</v>
      </c>
    </row>
    <row r="11980" spans="1:11" x14ac:dyDescent="0.25">
      <c r="A11980" s="1" t="s">
        <v>3201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>
        <v>38.1</v>
      </c>
      <c r="I11980">
        <v>38.1</v>
      </c>
      <c r="J11980">
        <v>23.75</v>
      </c>
      <c r="K11980">
        <v>2</v>
      </c>
    </row>
    <row r="11981" spans="1:11" x14ac:dyDescent="0.25">
      <c r="A11981" s="1" t="s">
        <v>3201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>
        <v>445.41</v>
      </c>
      <c r="I11981">
        <v>445.41</v>
      </c>
      <c r="J11981">
        <v>461.44</v>
      </c>
      <c r="K11981">
        <v>2</v>
      </c>
    </row>
    <row r="11982" spans="1:11" x14ac:dyDescent="0.25">
      <c r="A11982" s="1" t="s">
        <v>3201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>
        <v>1430.44</v>
      </c>
      <c r="I11982">
        <v>1430.44</v>
      </c>
      <c r="J11982">
        <v>1481.94</v>
      </c>
      <c r="K11982">
        <v>2</v>
      </c>
    </row>
    <row r="11983" spans="1:11" x14ac:dyDescent="0.25">
      <c r="A11983" s="1" t="s">
        <v>3201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>
        <v>445.41</v>
      </c>
      <c r="I11983">
        <v>445.41</v>
      </c>
      <c r="J11983">
        <v>461.44</v>
      </c>
      <c r="K11983">
        <v>2</v>
      </c>
    </row>
    <row r="11984" spans="1:11" x14ac:dyDescent="0.25">
      <c r="A11984" s="1" t="s">
        <v>3202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>
        <v>5.39</v>
      </c>
      <c r="I11984">
        <v>5.39</v>
      </c>
      <c r="J11984">
        <v>3.36</v>
      </c>
      <c r="K11984">
        <v>2</v>
      </c>
    </row>
    <row r="11985" spans="1:11" x14ac:dyDescent="0.25">
      <c r="A11985" s="1" t="s">
        <v>3203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>
        <v>1020.59</v>
      </c>
      <c r="I11985">
        <v>1020.59</v>
      </c>
      <c r="J11985">
        <v>1082.51</v>
      </c>
      <c r="K11985">
        <v>2</v>
      </c>
    </row>
    <row r="11986" spans="1:11" x14ac:dyDescent="0.25">
      <c r="A11986" s="1" t="s">
        <v>3203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>
        <v>323.99</v>
      </c>
      <c r="I11986">
        <v>323.99</v>
      </c>
      <c r="J11986">
        <v>343.65</v>
      </c>
      <c r="K11986">
        <v>2</v>
      </c>
    </row>
    <row r="11987" spans="1:11" x14ac:dyDescent="0.25">
      <c r="A11987" s="1" t="s">
        <v>3204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>
        <v>41.99</v>
      </c>
      <c r="I11987">
        <v>41.99</v>
      </c>
      <c r="J11987">
        <v>26.18</v>
      </c>
      <c r="K11987">
        <v>2</v>
      </c>
    </row>
    <row r="11988" spans="1:11" x14ac:dyDescent="0.25">
      <c r="A11988" s="1" t="s">
        <v>3205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>
        <v>48.59</v>
      </c>
      <c r="I11988">
        <v>48.59</v>
      </c>
      <c r="J11988">
        <v>35.96</v>
      </c>
      <c r="K11988">
        <v>2</v>
      </c>
    </row>
    <row r="11989" spans="1:11" x14ac:dyDescent="0.25">
      <c r="A11989" s="1" t="s">
        <v>3205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>
        <v>29.99</v>
      </c>
      <c r="I11989">
        <v>29.99</v>
      </c>
      <c r="J11989">
        <v>38.49</v>
      </c>
      <c r="K11989">
        <v>2</v>
      </c>
    </row>
    <row r="11990" spans="1:11" x14ac:dyDescent="0.25">
      <c r="A11990" s="1" t="s">
        <v>3206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>
        <v>202.33</v>
      </c>
      <c r="I11990">
        <v>202.33</v>
      </c>
      <c r="J11990">
        <v>204.63</v>
      </c>
      <c r="K11990">
        <v>2</v>
      </c>
    </row>
    <row r="11991" spans="1:11" x14ac:dyDescent="0.25">
      <c r="A11991" s="1" t="s">
        <v>3207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>
        <v>356.9</v>
      </c>
      <c r="I11991">
        <v>356.9</v>
      </c>
      <c r="J11991">
        <v>360.94</v>
      </c>
      <c r="K11991">
        <v>2</v>
      </c>
    </row>
    <row r="11992" spans="1:11" x14ac:dyDescent="0.25">
      <c r="A11992" s="1" t="s">
        <v>3208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>
        <v>356.9</v>
      </c>
      <c r="I11992">
        <v>356.9</v>
      </c>
      <c r="J11992">
        <v>360.94</v>
      </c>
      <c r="K11992">
        <v>2</v>
      </c>
    </row>
    <row r="11993" spans="1:11" x14ac:dyDescent="0.25">
      <c r="A11993" s="1" t="s">
        <v>3208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>
        <v>1466.01</v>
      </c>
      <c r="I11993">
        <v>1466.01</v>
      </c>
      <c r="J11993">
        <v>1554.95</v>
      </c>
      <c r="K11993">
        <v>2</v>
      </c>
    </row>
    <row r="11994" spans="1:11" x14ac:dyDescent="0.25">
      <c r="A11994" s="1" t="s">
        <v>3208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>
        <v>672.29</v>
      </c>
      <c r="I11994">
        <v>672.29</v>
      </c>
      <c r="J11994">
        <v>713.08</v>
      </c>
      <c r="K11994">
        <v>2</v>
      </c>
    </row>
    <row r="11995" spans="1:11" x14ac:dyDescent="0.25">
      <c r="A11995" s="1" t="s">
        <v>3208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>
        <v>323.99</v>
      </c>
      <c r="I11995">
        <v>323.99</v>
      </c>
      <c r="J11995">
        <v>343.65</v>
      </c>
      <c r="K11995">
        <v>2</v>
      </c>
    </row>
    <row r="11996" spans="1:11" x14ac:dyDescent="0.25">
      <c r="A11996" s="1" t="s">
        <v>3208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>
        <v>24.29</v>
      </c>
      <c r="I11996">
        <v>24.29</v>
      </c>
      <c r="J11996">
        <v>17.98</v>
      </c>
      <c r="K11996">
        <v>2</v>
      </c>
    </row>
    <row r="11997" spans="1:11" x14ac:dyDescent="0.25">
      <c r="A11997" s="1" t="s">
        <v>3209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>
        <v>323.99</v>
      </c>
      <c r="I11997">
        <v>323.99</v>
      </c>
      <c r="J11997">
        <v>343.65</v>
      </c>
      <c r="K11997">
        <v>3</v>
      </c>
    </row>
    <row r="11998" spans="1:11" x14ac:dyDescent="0.25">
      <c r="A11998" s="1" t="s">
        <v>3210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>
        <v>1.37</v>
      </c>
      <c r="I11998">
        <v>1.37</v>
      </c>
      <c r="J11998">
        <v>0.86</v>
      </c>
      <c r="K11998">
        <v>3</v>
      </c>
    </row>
    <row r="11999" spans="1:11" x14ac:dyDescent="0.25">
      <c r="A11999" s="1" t="s">
        <v>3210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>
        <v>445.41</v>
      </c>
      <c r="I11999">
        <v>445.41</v>
      </c>
      <c r="J11999">
        <v>461.44</v>
      </c>
      <c r="K11999">
        <v>3</v>
      </c>
    </row>
    <row r="12000" spans="1:11" x14ac:dyDescent="0.25">
      <c r="A12000" s="1" t="s">
        <v>3210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>
        <v>445.41</v>
      </c>
      <c r="I12000">
        <v>445.41</v>
      </c>
      <c r="J12000">
        <v>461.44</v>
      </c>
      <c r="K12000">
        <v>3</v>
      </c>
    </row>
    <row r="12001" spans="1:11" x14ac:dyDescent="0.25">
      <c r="A12001" s="1" t="s">
        <v>3210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>
        <v>200.05</v>
      </c>
      <c r="I12001">
        <v>200.05</v>
      </c>
      <c r="J12001">
        <v>199.85</v>
      </c>
      <c r="K12001">
        <v>3</v>
      </c>
    </row>
    <row r="12002" spans="1:11" x14ac:dyDescent="0.25">
      <c r="A12002" s="1" t="s">
        <v>3211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>
        <v>728.91</v>
      </c>
      <c r="I12002">
        <v>728.91</v>
      </c>
      <c r="J12002">
        <v>755.15</v>
      </c>
      <c r="K12002">
        <v>3</v>
      </c>
    </row>
    <row r="12003" spans="1:11" x14ac:dyDescent="0.25">
      <c r="A12003" s="1" t="s">
        <v>3211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>
        <v>1430.44</v>
      </c>
      <c r="I12003">
        <v>1430.44</v>
      </c>
      <c r="J12003">
        <v>1481.94</v>
      </c>
      <c r="K12003">
        <v>3</v>
      </c>
    </row>
    <row r="12004" spans="1:11" x14ac:dyDescent="0.25">
      <c r="A12004" s="1" t="s">
        <v>3212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>
        <v>672.29</v>
      </c>
      <c r="I12004">
        <v>672.29</v>
      </c>
      <c r="J12004">
        <v>713.08</v>
      </c>
      <c r="K12004">
        <v>3</v>
      </c>
    </row>
    <row r="12005" spans="1:11" x14ac:dyDescent="0.25">
      <c r="A12005" s="1" t="s">
        <v>3212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>
        <v>1466.01</v>
      </c>
      <c r="I12005">
        <v>1466.01</v>
      </c>
      <c r="J12005">
        <v>1554.95</v>
      </c>
      <c r="K12005">
        <v>3</v>
      </c>
    </row>
    <row r="12006" spans="1:11" x14ac:dyDescent="0.25">
      <c r="A12006" s="1" t="s">
        <v>3212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>
        <v>672.29</v>
      </c>
      <c r="I12006">
        <v>672.29</v>
      </c>
      <c r="J12006">
        <v>713.08</v>
      </c>
      <c r="K12006">
        <v>3</v>
      </c>
    </row>
    <row r="12007" spans="1:11" x14ac:dyDescent="0.25">
      <c r="A12007" s="1" t="s">
        <v>3212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>
        <v>37.25</v>
      </c>
      <c r="I12007">
        <v>37.25</v>
      </c>
      <c r="J12007">
        <v>27.57</v>
      </c>
      <c r="K12007">
        <v>3</v>
      </c>
    </row>
    <row r="12008" spans="1:11" x14ac:dyDescent="0.25">
      <c r="A12008" s="1" t="s">
        <v>3212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>
        <v>356.9</v>
      </c>
      <c r="I12008">
        <v>356.9</v>
      </c>
      <c r="J12008">
        <v>360.94</v>
      </c>
      <c r="K12008">
        <v>3</v>
      </c>
    </row>
    <row r="12009" spans="1:11" x14ac:dyDescent="0.25">
      <c r="A12009" s="1" t="s">
        <v>3212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>
        <v>24.29</v>
      </c>
      <c r="I12009">
        <v>24.29</v>
      </c>
      <c r="J12009">
        <v>17.98</v>
      </c>
      <c r="K12009">
        <v>3</v>
      </c>
    </row>
    <row r="12010" spans="1:11" x14ac:dyDescent="0.25">
      <c r="A12010" s="1" t="s">
        <v>3212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>
        <v>1020.59</v>
      </c>
      <c r="I12010">
        <v>1020.59</v>
      </c>
      <c r="J12010">
        <v>1082.51</v>
      </c>
      <c r="K12010">
        <v>3</v>
      </c>
    </row>
    <row r="12011" spans="1:11" x14ac:dyDescent="0.25">
      <c r="A12011" s="1" t="s">
        <v>3212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>
        <v>356.9</v>
      </c>
      <c r="I12011">
        <v>356.9</v>
      </c>
      <c r="J12011">
        <v>360.94</v>
      </c>
      <c r="K12011">
        <v>3</v>
      </c>
    </row>
    <row r="12012" spans="1:11" x14ac:dyDescent="0.25">
      <c r="A12012" s="1" t="s">
        <v>3213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>
        <v>202.33</v>
      </c>
      <c r="I12012">
        <v>202.33</v>
      </c>
      <c r="J12012">
        <v>204.63</v>
      </c>
      <c r="K12012">
        <v>3</v>
      </c>
    </row>
    <row r="12013" spans="1:11" x14ac:dyDescent="0.25">
      <c r="A12013" s="1" t="s">
        <v>3213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>
        <v>323.99</v>
      </c>
      <c r="I12013">
        <v>323.99</v>
      </c>
      <c r="J12013">
        <v>343.65</v>
      </c>
      <c r="K12013">
        <v>3</v>
      </c>
    </row>
    <row r="12014" spans="1:11" x14ac:dyDescent="0.25">
      <c r="A12014" s="1" t="s">
        <v>3214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>
        <v>1430.44</v>
      </c>
      <c r="I12014">
        <v>1430.44</v>
      </c>
      <c r="J12014">
        <v>1481.94</v>
      </c>
      <c r="K12014">
        <v>3</v>
      </c>
    </row>
    <row r="12015" spans="1:11" x14ac:dyDescent="0.25">
      <c r="A12015" s="1" t="s">
        <v>3214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>
        <v>445.41</v>
      </c>
      <c r="I12015">
        <v>445.41</v>
      </c>
      <c r="J12015">
        <v>461.44</v>
      </c>
      <c r="K12015">
        <v>3</v>
      </c>
    </row>
    <row r="12016" spans="1:11" x14ac:dyDescent="0.25">
      <c r="A12016" s="1" t="s">
        <v>3214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>
        <v>445.41</v>
      </c>
      <c r="I12016">
        <v>445.41</v>
      </c>
      <c r="J12016">
        <v>461.44</v>
      </c>
      <c r="K12016">
        <v>3</v>
      </c>
    </row>
    <row r="12017" spans="1:11" x14ac:dyDescent="0.25">
      <c r="A12017" s="1" t="s">
        <v>3214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>
        <v>445.41</v>
      </c>
      <c r="I12017">
        <v>445.41</v>
      </c>
      <c r="J12017">
        <v>461.44</v>
      </c>
      <c r="K12017">
        <v>3</v>
      </c>
    </row>
    <row r="12018" spans="1:11" x14ac:dyDescent="0.25">
      <c r="A12018" s="1" t="s">
        <v>3214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>
        <v>728.91</v>
      </c>
      <c r="I12018">
        <v>728.91</v>
      </c>
      <c r="J12018">
        <v>755.15</v>
      </c>
      <c r="K12018">
        <v>3</v>
      </c>
    </row>
    <row r="12019" spans="1:11" x14ac:dyDescent="0.25">
      <c r="A12019" s="1" t="s">
        <v>3214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>
        <v>1430.44</v>
      </c>
      <c r="I12019">
        <v>1430.44</v>
      </c>
      <c r="J12019">
        <v>1481.94</v>
      </c>
      <c r="K12019">
        <v>3</v>
      </c>
    </row>
    <row r="12020" spans="1:11" x14ac:dyDescent="0.25">
      <c r="A12020" s="1" t="s">
        <v>3214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>
        <v>728.91</v>
      </c>
      <c r="I12020">
        <v>728.91</v>
      </c>
      <c r="J12020">
        <v>755.15</v>
      </c>
      <c r="K12020">
        <v>3</v>
      </c>
    </row>
    <row r="12021" spans="1:11" x14ac:dyDescent="0.25">
      <c r="A12021" s="1" t="s">
        <v>3214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>
        <v>54.89</v>
      </c>
      <c r="I12021">
        <v>54.89</v>
      </c>
      <c r="J12021">
        <v>40.619999999999997</v>
      </c>
      <c r="K12021">
        <v>3</v>
      </c>
    </row>
    <row r="12022" spans="1:11" x14ac:dyDescent="0.25">
      <c r="A12022" s="1" t="s">
        <v>3214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>
        <v>29.99</v>
      </c>
      <c r="I12022">
        <v>29.99</v>
      </c>
      <c r="J12022">
        <v>38.49</v>
      </c>
      <c r="K12022">
        <v>3</v>
      </c>
    </row>
    <row r="12023" spans="1:11" x14ac:dyDescent="0.25">
      <c r="A12023" s="1" t="s">
        <v>3214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>
        <v>38.1</v>
      </c>
      <c r="I12023">
        <v>38.1</v>
      </c>
      <c r="J12023">
        <v>23.75</v>
      </c>
      <c r="K12023">
        <v>3</v>
      </c>
    </row>
    <row r="12024" spans="1:11" x14ac:dyDescent="0.25">
      <c r="A12024" s="1" t="s">
        <v>3214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>
        <v>445.41</v>
      </c>
      <c r="I12024">
        <v>445.41</v>
      </c>
      <c r="J12024">
        <v>461.44</v>
      </c>
      <c r="K12024">
        <v>3</v>
      </c>
    </row>
    <row r="12025" spans="1:11" x14ac:dyDescent="0.25">
      <c r="A12025" s="1" t="s">
        <v>3214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>
        <v>1430.44</v>
      </c>
      <c r="I12025">
        <v>1430.44</v>
      </c>
      <c r="J12025">
        <v>1481.94</v>
      </c>
      <c r="K12025">
        <v>3</v>
      </c>
    </row>
    <row r="12026" spans="1:11" x14ac:dyDescent="0.25">
      <c r="A12026" s="1" t="s">
        <v>3215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>
        <v>72.89</v>
      </c>
      <c r="I12026">
        <v>72.89</v>
      </c>
      <c r="J12026">
        <v>53.94</v>
      </c>
      <c r="K12026">
        <v>3</v>
      </c>
    </row>
    <row r="12027" spans="1:11" x14ac:dyDescent="0.25">
      <c r="A12027" s="1" t="s">
        <v>3215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>
        <v>445.41</v>
      </c>
      <c r="I12027">
        <v>445.41</v>
      </c>
      <c r="J12027">
        <v>461.44</v>
      </c>
      <c r="K12027">
        <v>3</v>
      </c>
    </row>
    <row r="12028" spans="1:11" x14ac:dyDescent="0.25">
      <c r="A12028" s="1" t="s">
        <v>3215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>
        <v>32.99</v>
      </c>
      <c r="I12028">
        <v>32.99</v>
      </c>
      <c r="J12028">
        <v>20.57</v>
      </c>
      <c r="K12028">
        <v>3</v>
      </c>
    </row>
    <row r="12029" spans="1:11" x14ac:dyDescent="0.25">
      <c r="A12029" s="1" t="s">
        <v>3215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>
        <v>38.1</v>
      </c>
      <c r="I12029">
        <v>38.1</v>
      </c>
      <c r="J12029">
        <v>23.75</v>
      </c>
      <c r="K12029">
        <v>3</v>
      </c>
    </row>
    <row r="12030" spans="1:11" x14ac:dyDescent="0.25">
      <c r="A12030" s="1" t="s">
        <v>3215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>
        <v>12.14</v>
      </c>
      <c r="I12030">
        <v>12.14</v>
      </c>
      <c r="J12030">
        <v>8.99</v>
      </c>
      <c r="K12030">
        <v>3</v>
      </c>
    </row>
    <row r="12031" spans="1:11" x14ac:dyDescent="0.25">
      <c r="A12031" s="1" t="s">
        <v>3216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>
        <v>38.1</v>
      </c>
      <c r="I12031">
        <v>38.1</v>
      </c>
      <c r="J12031">
        <v>23.75</v>
      </c>
      <c r="K12031">
        <v>3</v>
      </c>
    </row>
    <row r="12032" spans="1:11" x14ac:dyDescent="0.25">
      <c r="A12032" s="1" t="s">
        <v>3217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>
        <v>323.99</v>
      </c>
      <c r="I12032">
        <v>323.99</v>
      </c>
      <c r="J12032">
        <v>343.65</v>
      </c>
      <c r="K12032">
        <v>3</v>
      </c>
    </row>
    <row r="12033" spans="1:11" x14ac:dyDescent="0.25">
      <c r="A12033" s="1" t="s">
        <v>3217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>
        <v>1020.59</v>
      </c>
      <c r="I12033">
        <v>1020.59</v>
      </c>
      <c r="J12033">
        <v>1082.51</v>
      </c>
      <c r="K12033">
        <v>3</v>
      </c>
    </row>
    <row r="12034" spans="1:11" x14ac:dyDescent="0.25">
      <c r="A12034" s="1" t="s">
        <v>3218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>
        <v>1466.01</v>
      </c>
      <c r="I12034">
        <v>1466.01</v>
      </c>
      <c r="J12034">
        <v>1554.95</v>
      </c>
      <c r="K12034">
        <v>3</v>
      </c>
    </row>
    <row r="12035" spans="1:11" x14ac:dyDescent="0.25">
      <c r="A12035" s="1" t="s">
        <v>3219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>
        <v>218.45</v>
      </c>
      <c r="I12035">
        <v>218.45</v>
      </c>
      <c r="J12035">
        <v>199.38</v>
      </c>
      <c r="K12035">
        <v>3</v>
      </c>
    </row>
    <row r="12036" spans="1:11" x14ac:dyDescent="0.25">
      <c r="A12036" s="1" t="s">
        <v>3219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>
        <v>158.43</v>
      </c>
      <c r="I12036">
        <v>158.43</v>
      </c>
      <c r="J12036">
        <v>144.59</v>
      </c>
      <c r="K12036">
        <v>3</v>
      </c>
    </row>
    <row r="12037" spans="1:11" x14ac:dyDescent="0.25">
      <c r="A12037" s="1" t="s">
        <v>3220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>
        <v>16.27</v>
      </c>
      <c r="I12037">
        <v>16.27</v>
      </c>
      <c r="J12037">
        <v>12.04</v>
      </c>
      <c r="K12037">
        <v>4</v>
      </c>
    </row>
    <row r="12038" spans="1:11" x14ac:dyDescent="0.25">
      <c r="A12038" s="1" t="s">
        <v>3220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>
        <v>218.45</v>
      </c>
      <c r="I12038">
        <v>218.45</v>
      </c>
      <c r="J12038">
        <v>199.38</v>
      </c>
      <c r="K12038">
        <v>4</v>
      </c>
    </row>
    <row r="12039" spans="1:11" x14ac:dyDescent="0.25">
      <c r="A12039" s="1" t="s">
        <v>3220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>
        <v>323.99</v>
      </c>
      <c r="I12039">
        <v>323.99</v>
      </c>
      <c r="J12039">
        <v>294.58</v>
      </c>
      <c r="K12039">
        <v>4</v>
      </c>
    </row>
    <row r="12040" spans="1:11" x14ac:dyDescent="0.25">
      <c r="A12040" s="1" t="s">
        <v>3220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>
        <v>218.45</v>
      </c>
      <c r="I12040">
        <v>218.45</v>
      </c>
      <c r="J12040">
        <v>199.38</v>
      </c>
      <c r="K12040">
        <v>4</v>
      </c>
    </row>
    <row r="12041" spans="1:11" x14ac:dyDescent="0.25">
      <c r="A12041" s="1" t="s">
        <v>3220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>
        <v>72.16</v>
      </c>
      <c r="I12041">
        <v>72.16</v>
      </c>
      <c r="J12041">
        <v>53.4</v>
      </c>
      <c r="K12041">
        <v>4</v>
      </c>
    </row>
    <row r="12042" spans="1:11" x14ac:dyDescent="0.25">
      <c r="A12042" s="1" t="s">
        <v>3220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>
        <v>323.99</v>
      </c>
      <c r="I12042">
        <v>323.99</v>
      </c>
      <c r="J12042">
        <v>294.58</v>
      </c>
      <c r="K12042">
        <v>4</v>
      </c>
    </row>
    <row r="12043" spans="1:11" x14ac:dyDescent="0.25">
      <c r="A12043" s="1" t="s">
        <v>3220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>
        <v>323.99</v>
      </c>
      <c r="I12043">
        <v>323.99</v>
      </c>
      <c r="J12043">
        <v>294.58</v>
      </c>
      <c r="K12043">
        <v>4</v>
      </c>
    </row>
    <row r="12044" spans="1:11" x14ac:dyDescent="0.25">
      <c r="A12044" s="1" t="s">
        <v>3220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>
        <v>338.99</v>
      </c>
      <c r="I12044">
        <v>338.99</v>
      </c>
      <c r="J12044">
        <v>308.22000000000003</v>
      </c>
      <c r="K12044">
        <v>4</v>
      </c>
    </row>
    <row r="12045" spans="1:11" x14ac:dyDescent="0.25">
      <c r="A12045" s="1" t="s">
        <v>3220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>
        <v>338.99</v>
      </c>
      <c r="I12045">
        <v>338.99</v>
      </c>
      <c r="J12045">
        <v>308.22000000000003</v>
      </c>
      <c r="K12045">
        <v>4</v>
      </c>
    </row>
    <row r="12046" spans="1:11" x14ac:dyDescent="0.25">
      <c r="A12046" s="1" t="s">
        <v>3220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>
        <v>1391.99</v>
      </c>
      <c r="I12046">
        <v>1391.99</v>
      </c>
      <c r="J12046">
        <v>1265.6199999999999</v>
      </c>
      <c r="K12046">
        <v>4</v>
      </c>
    </row>
    <row r="12047" spans="1:11" x14ac:dyDescent="0.25">
      <c r="A12047" s="1" t="s">
        <v>3221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>
        <v>323.99</v>
      </c>
      <c r="I12047">
        <v>323.99</v>
      </c>
      <c r="J12047">
        <v>343.65</v>
      </c>
      <c r="K12047">
        <v>4</v>
      </c>
    </row>
    <row r="12048" spans="1:11" x14ac:dyDescent="0.25">
      <c r="A12048" s="1" t="s">
        <v>3221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>
        <v>323.99</v>
      </c>
      <c r="I12048">
        <v>323.99</v>
      </c>
      <c r="J12048">
        <v>343.65</v>
      </c>
      <c r="K12048">
        <v>4</v>
      </c>
    </row>
    <row r="12049" spans="1:11" x14ac:dyDescent="0.25">
      <c r="A12049" s="1" t="s">
        <v>3221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>
        <v>672.29</v>
      </c>
      <c r="I12049">
        <v>672.29</v>
      </c>
      <c r="J12049">
        <v>713.08</v>
      </c>
      <c r="K12049">
        <v>4</v>
      </c>
    </row>
    <row r="12050" spans="1:11" x14ac:dyDescent="0.25">
      <c r="A12050" s="1" t="s">
        <v>3221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>
        <v>1020.59</v>
      </c>
      <c r="I12050">
        <v>1020.59</v>
      </c>
      <c r="J12050">
        <v>1082.51</v>
      </c>
      <c r="K12050">
        <v>4</v>
      </c>
    </row>
    <row r="12051" spans="1:11" x14ac:dyDescent="0.25">
      <c r="A12051" s="1" t="s">
        <v>3221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>
        <v>1466.01</v>
      </c>
      <c r="I12051">
        <v>1466.01</v>
      </c>
      <c r="J12051">
        <v>1554.95</v>
      </c>
      <c r="K12051">
        <v>4</v>
      </c>
    </row>
    <row r="12052" spans="1:11" x14ac:dyDescent="0.25">
      <c r="A12052" s="1" t="s">
        <v>3221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>
        <v>1466.01</v>
      </c>
      <c r="I12052">
        <v>1466.01</v>
      </c>
      <c r="J12052">
        <v>1554.95</v>
      </c>
      <c r="K12052">
        <v>4</v>
      </c>
    </row>
    <row r="12053" spans="1:11" x14ac:dyDescent="0.25">
      <c r="A12053" s="1" t="s">
        <v>3221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>
        <v>672.29</v>
      </c>
      <c r="I12053">
        <v>672.29</v>
      </c>
      <c r="J12053">
        <v>713.08</v>
      </c>
      <c r="K12053">
        <v>4</v>
      </c>
    </row>
    <row r="12054" spans="1:11" x14ac:dyDescent="0.25">
      <c r="A12054" s="1" t="s">
        <v>3222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>
        <v>445.41</v>
      </c>
      <c r="I12054">
        <v>445.41</v>
      </c>
      <c r="J12054">
        <v>461.44</v>
      </c>
      <c r="K12054">
        <v>4</v>
      </c>
    </row>
    <row r="12055" spans="1:11" x14ac:dyDescent="0.25">
      <c r="A12055" s="1" t="s">
        <v>3222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>
        <v>63.9</v>
      </c>
      <c r="I12055">
        <v>63.9</v>
      </c>
      <c r="J12055">
        <v>47.29</v>
      </c>
      <c r="K12055">
        <v>4</v>
      </c>
    </row>
    <row r="12056" spans="1:11" x14ac:dyDescent="0.25">
      <c r="A12056" s="1" t="s">
        <v>3222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>
        <v>445.41</v>
      </c>
      <c r="I12056">
        <v>445.41</v>
      </c>
      <c r="J12056">
        <v>461.44</v>
      </c>
      <c r="K12056">
        <v>4</v>
      </c>
    </row>
    <row r="12057" spans="1:11" x14ac:dyDescent="0.25">
      <c r="A12057" s="1" t="s">
        <v>3222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>
        <v>445.41</v>
      </c>
      <c r="I12057">
        <v>445.41</v>
      </c>
      <c r="J12057">
        <v>461.44</v>
      </c>
      <c r="K12057">
        <v>4</v>
      </c>
    </row>
    <row r="12058" spans="1:11" x14ac:dyDescent="0.25">
      <c r="A12058" s="1" t="s">
        <v>3222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>
        <v>445.41</v>
      </c>
      <c r="I12058">
        <v>445.41</v>
      </c>
      <c r="J12058">
        <v>461.44</v>
      </c>
      <c r="K12058">
        <v>4</v>
      </c>
    </row>
    <row r="12059" spans="1:11" x14ac:dyDescent="0.25">
      <c r="A12059" s="1" t="s">
        <v>3222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>
        <v>445.41</v>
      </c>
      <c r="I12059">
        <v>445.41</v>
      </c>
      <c r="J12059">
        <v>461.44</v>
      </c>
      <c r="K12059">
        <v>4</v>
      </c>
    </row>
    <row r="12060" spans="1:11" x14ac:dyDescent="0.25">
      <c r="A12060" s="1" t="s">
        <v>3222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>
        <v>728.91</v>
      </c>
      <c r="I12060">
        <v>728.91</v>
      </c>
      <c r="J12060">
        <v>755.15</v>
      </c>
      <c r="K12060">
        <v>4</v>
      </c>
    </row>
    <row r="12061" spans="1:11" x14ac:dyDescent="0.25">
      <c r="A12061" s="1" t="s">
        <v>3222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>
        <v>1430.44</v>
      </c>
      <c r="I12061">
        <v>1430.44</v>
      </c>
      <c r="J12061">
        <v>1481.94</v>
      </c>
      <c r="K12061">
        <v>4</v>
      </c>
    </row>
    <row r="12062" spans="1:11" x14ac:dyDescent="0.25">
      <c r="A12062" s="1" t="s">
        <v>3222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>
        <v>1430.44</v>
      </c>
      <c r="I12062">
        <v>1430.44</v>
      </c>
      <c r="J12062">
        <v>1481.94</v>
      </c>
      <c r="K12062">
        <v>4</v>
      </c>
    </row>
    <row r="12063" spans="1:11" x14ac:dyDescent="0.25">
      <c r="A12063" s="1" t="s">
        <v>3222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>
        <v>12.14</v>
      </c>
      <c r="I12063">
        <v>12.14</v>
      </c>
      <c r="J12063">
        <v>8.99</v>
      </c>
      <c r="K12063">
        <v>4</v>
      </c>
    </row>
    <row r="12064" spans="1:11" x14ac:dyDescent="0.25">
      <c r="A12064" s="1" t="s">
        <v>3222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>
        <v>242.99</v>
      </c>
      <c r="I12064">
        <v>242.99</v>
      </c>
      <c r="J12064">
        <v>179.82</v>
      </c>
      <c r="K12064">
        <v>4</v>
      </c>
    </row>
    <row r="12065" spans="1:11" x14ac:dyDescent="0.25">
      <c r="A12065" s="1" t="s">
        <v>3222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>
        <v>602.35</v>
      </c>
      <c r="I12065">
        <v>602.35</v>
      </c>
      <c r="J12065">
        <v>601.74</v>
      </c>
      <c r="K12065">
        <v>4</v>
      </c>
    </row>
    <row r="12066" spans="1:11" x14ac:dyDescent="0.25">
      <c r="A12066" s="1" t="s">
        <v>3223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>
        <v>461.69</v>
      </c>
      <c r="I12066">
        <v>461.69</v>
      </c>
      <c r="J12066">
        <v>419.78</v>
      </c>
      <c r="K12066">
        <v>4</v>
      </c>
    </row>
    <row r="12067" spans="1:11" x14ac:dyDescent="0.25">
      <c r="A12067" s="1" t="s">
        <v>3223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>
        <v>158.43</v>
      </c>
      <c r="I12067">
        <v>158.43</v>
      </c>
      <c r="J12067">
        <v>144.59</v>
      </c>
      <c r="K12067">
        <v>4</v>
      </c>
    </row>
    <row r="12068" spans="1:11" x14ac:dyDescent="0.25">
      <c r="A12068" s="1" t="s">
        <v>3223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>
        <v>158.43</v>
      </c>
      <c r="I12068">
        <v>158.43</v>
      </c>
      <c r="J12068">
        <v>144.59</v>
      </c>
      <c r="K12068">
        <v>4</v>
      </c>
    </row>
    <row r="12069" spans="1:11" x14ac:dyDescent="0.25">
      <c r="A12069" s="1" t="s">
        <v>3223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>
        <v>37.15</v>
      </c>
      <c r="I12069">
        <v>37.15</v>
      </c>
      <c r="J12069">
        <v>27.49</v>
      </c>
      <c r="K12069">
        <v>4</v>
      </c>
    </row>
    <row r="12070" spans="1:11" x14ac:dyDescent="0.25">
      <c r="A12070" s="1" t="s">
        <v>3223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>
        <v>31.58</v>
      </c>
      <c r="I12070">
        <v>31.58</v>
      </c>
      <c r="J12070">
        <v>23.37</v>
      </c>
      <c r="K12070">
        <v>4</v>
      </c>
    </row>
    <row r="12071" spans="1:11" x14ac:dyDescent="0.25">
      <c r="A12071" s="1" t="s">
        <v>3223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>
        <v>24.29</v>
      </c>
      <c r="I12071">
        <v>24.29</v>
      </c>
      <c r="J12071">
        <v>17.98</v>
      </c>
      <c r="K12071">
        <v>4</v>
      </c>
    </row>
    <row r="12072" spans="1:11" x14ac:dyDescent="0.25">
      <c r="A12072" s="1" t="s">
        <v>3223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>
        <v>323.99</v>
      </c>
      <c r="I12072">
        <v>323.99</v>
      </c>
      <c r="J12072">
        <v>294.58</v>
      </c>
      <c r="K12072">
        <v>4</v>
      </c>
    </row>
    <row r="12073" spans="1:11" x14ac:dyDescent="0.25">
      <c r="A12073" s="1" t="s">
        <v>3223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>
        <v>1391.99</v>
      </c>
      <c r="I12073">
        <v>1391.99</v>
      </c>
      <c r="J12073">
        <v>1265.6199999999999</v>
      </c>
      <c r="K12073">
        <v>4</v>
      </c>
    </row>
    <row r="12074" spans="1:11" x14ac:dyDescent="0.25">
      <c r="A12074" s="1" t="s">
        <v>3223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>
        <v>37.25</v>
      </c>
      <c r="I12074">
        <v>37.25</v>
      </c>
      <c r="J12074">
        <v>27.57</v>
      </c>
      <c r="K12074">
        <v>4</v>
      </c>
    </row>
    <row r="12075" spans="1:11" x14ac:dyDescent="0.25">
      <c r="A12075" s="1" t="s">
        <v>3223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>
        <v>16.27</v>
      </c>
      <c r="I12075">
        <v>16.27</v>
      </c>
      <c r="J12075">
        <v>12.04</v>
      </c>
      <c r="K12075">
        <v>4</v>
      </c>
    </row>
    <row r="12076" spans="1:11" x14ac:dyDescent="0.25">
      <c r="A12076" s="1" t="s">
        <v>3223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>
        <v>149.87</v>
      </c>
      <c r="I12076">
        <v>149.87</v>
      </c>
      <c r="J12076">
        <v>136.79</v>
      </c>
      <c r="K12076">
        <v>4</v>
      </c>
    </row>
    <row r="12077" spans="1:11" x14ac:dyDescent="0.25">
      <c r="A12077" s="1" t="s">
        <v>3223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>
        <v>41.99</v>
      </c>
      <c r="I12077">
        <v>41.99</v>
      </c>
      <c r="J12077">
        <v>26.18</v>
      </c>
      <c r="K12077">
        <v>4</v>
      </c>
    </row>
    <row r="12078" spans="1:11" x14ac:dyDescent="0.25">
      <c r="A12078" s="1" t="s">
        <v>3224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>
        <v>218.45</v>
      </c>
      <c r="I12078">
        <v>218.45</v>
      </c>
      <c r="J12078">
        <v>199.38</v>
      </c>
      <c r="K12078">
        <v>4</v>
      </c>
    </row>
    <row r="12079" spans="1:11" x14ac:dyDescent="0.25">
      <c r="A12079" s="1" t="s">
        <v>3224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>
        <v>48.59</v>
      </c>
      <c r="I12079">
        <v>48.59</v>
      </c>
      <c r="J12079">
        <v>35.96</v>
      </c>
      <c r="K12079">
        <v>4</v>
      </c>
    </row>
    <row r="12080" spans="1:11" x14ac:dyDescent="0.25">
      <c r="A12080" s="1" t="s">
        <v>3225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>
        <v>1376.99</v>
      </c>
      <c r="I12080">
        <v>1376.99</v>
      </c>
      <c r="J12080">
        <v>1251.98</v>
      </c>
      <c r="K12080">
        <v>4</v>
      </c>
    </row>
    <row r="12081" spans="1:11" x14ac:dyDescent="0.25">
      <c r="A12081" s="1" t="s">
        <v>3225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>
        <v>338.99</v>
      </c>
      <c r="I12081">
        <v>338.99</v>
      </c>
      <c r="J12081">
        <v>308.22000000000003</v>
      </c>
      <c r="K12081">
        <v>4</v>
      </c>
    </row>
    <row r="12082" spans="1:11" x14ac:dyDescent="0.25">
      <c r="A12082" s="1" t="s">
        <v>3225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>
        <v>809.76</v>
      </c>
      <c r="I12082">
        <v>809.76</v>
      </c>
      <c r="J12082">
        <v>739.04</v>
      </c>
      <c r="K12082">
        <v>4</v>
      </c>
    </row>
    <row r="12083" spans="1:11" x14ac:dyDescent="0.25">
      <c r="A12083" s="1" t="s">
        <v>3225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>
        <v>24.29</v>
      </c>
      <c r="I12083">
        <v>24.29</v>
      </c>
      <c r="J12083">
        <v>17.98</v>
      </c>
      <c r="K12083">
        <v>4</v>
      </c>
    </row>
    <row r="12084" spans="1:11" x14ac:dyDescent="0.25">
      <c r="A12084" s="1" t="s">
        <v>3225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>
        <v>338.99</v>
      </c>
      <c r="I12084">
        <v>338.99</v>
      </c>
      <c r="J12084">
        <v>308.22000000000003</v>
      </c>
      <c r="K12084">
        <v>4</v>
      </c>
    </row>
    <row r="12085" spans="1:11" x14ac:dyDescent="0.25">
      <c r="A12085" s="1" t="s">
        <v>3225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>
        <v>41.99</v>
      </c>
      <c r="I12085">
        <v>41.99</v>
      </c>
      <c r="J12085">
        <v>26.18</v>
      </c>
      <c r="K12085">
        <v>4</v>
      </c>
    </row>
    <row r="12086" spans="1:11" x14ac:dyDescent="0.25">
      <c r="A12086" s="1" t="s">
        <v>3225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>
        <v>37.15</v>
      </c>
      <c r="I12086">
        <v>37.15</v>
      </c>
      <c r="J12086">
        <v>27.49</v>
      </c>
      <c r="K12086">
        <v>4</v>
      </c>
    </row>
    <row r="12087" spans="1:11" x14ac:dyDescent="0.25">
      <c r="A12087" s="1" t="s">
        <v>3225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>
        <v>72.88</v>
      </c>
      <c r="I12087">
        <v>72.88</v>
      </c>
      <c r="J12087">
        <v>53.93</v>
      </c>
      <c r="K12087">
        <v>4</v>
      </c>
    </row>
    <row r="12088" spans="1:11" x14ac:dyDescent="0.25">
      <c r="A12088" s="1" t="s">
        <v>3225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>
        <v>48.59</v>
      </c>
      <c r="I12088">
        <v>48.59</v>
      </c>
      <c r="J12088">
        <v>35.96</v>
      </c>
      <c r="K12088">
        <v>4</v>
      </c>
    </row>
    <row r="12089" spans="1:11" x14ac:dyDescent="0.25">
      <c r="A12089" s="1" t="s">
        <v>3226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>
        <v>200.05</v>
      </c>
      <c r="I12089">
        <v>200.05</v>
      </c>
      <c r="J12089">
        <v>199.85</v>
      </c>
      <c r="K12089">
        <v>4</v>
      </c>
    </row>
    <row r="12090" spans="1:11" x14ac:dyDescent="0.25">
      <c r="A12090" s="1" t="s">
        <v>3226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>
        <v>602.35</v>
      </c>
      <c r="I12090">
        <v>602.35</v>
      </c>
      <c r="J12090">
        <v>601.74</v>
      </c>
      <c r="K12090">
        <v>4</v>
      </c>
    </row>
    <row r="12091" spans="1:11" x14ac:dyDescent="0.25">
      <c r="A12091" s="1" t="s">
        <v>3227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>
        <v>356.9</v>
      </c>
      <c r="I12091">
        <v>356.9</v>
      </c>
      <c r="J12091">
        <v>360.94</v>
      </c>
      <c r="K12091">
        <v>5</v>
      </c>
    </row>
    <row r="12092" spans="1:11" x14ac:dyDescent="0.25">
      <c r="A12092" s="1" t="s">
        <v>3228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>
        <v>72.16</v>
      </c>
      <c r="I12092">
        <v>72.16</v>
      </c>
      <c r="J12092">
        <v>53.4</v>
      </c>
      <c r="K12092">
        <v>5</v>
      </c>
    </row>
    <row r="12093" spans="1:11" x14ac:dyDescent="0.25">
      <c r="A12093" s="1" t="s">
        <v>3229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>
        <v>461.69</v>
      </c>
      <c r="I12093">
        <v>461.69</v>
      </c>
      <c r="J12093">
        <v>419.78</v>
      </c>
      <c r="K12093">
        <v>5</v>
      </c>
    </row>
    <row r="12094" spans="1:11" x14ac:dyDescent="0.25">
      <c r="A12094" s="1" t="s">
        <v>3230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>
        <v>24.29</v>
      </c>
      <c r="I12094">
        <v>24.29</v>
      </c>
      <c r="J12094">
        <v>17.98</v>
      </c>
      <c r="K12094">
        <v>5</v>
      </c>
    </row>
    <row r="12095" spans="1:11" x14ac:dyDescent="0.25">
      <c r="A12095" s="1" t="s">
        <v>3230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>
        <v>1466.01</v>
      </c>
      <c r="I12095">
        <v>1466.01</v>
      </c>
      <c r="J12095">
        <v>1554.95</v>
      </c>
      <c r="K12095">
        <v>5</v>
      </c>
    </row>
    <row r="12096" spans="1:11" x14ac:dyDescent="0.25">
      <c r="A12096" s="1" t="s">
        <v>3230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>
        <v>323.99</v>
      </c>
      <c r="I12096">
        <v>323.99</v>
      </c>
      <c r="J12096">
        <v>343.65</v>
      </c>
      <c r="K12096">
        <v>5</v>
      </c>
    </row>
    <row r="12097" spans="1:11" x14ac:dyDescent="0.25">
      <c r="A12097" s="1" t="s">
        <v>3230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>
        <v>672.29</v>
      </c>
      <c r="I12097">
        <v>672.29</v>
      </c>
      <c r="J12097">
        <v>713.08</v>
      </c>
      <c r="K12097">
        <v>5</v>
      </c>
    </row>
    <row r="12098" spans="1:11" x14ac:dyDescent="0.25">
      <c r="A12098" s="1" t="s">
        <v>3230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>
        <v>1466.01</v>
      </c>
      <c r="I12098">
        <v>1466.01</v>
      </c>
      <c r="J12098">
        <v>1554.95</v>
      </c>
      <c r="K12098">
        <v>5</v>
      </c>
    </row>
    <row r="12099" spans="1:11" x14ac:dyDescent="0.25">
      <c r="A12099" s="1" t="s">
        <v>3230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>
        <v>356.9</v>
      </c>
      <c r="I12099">
        <v>356.9</v>
      </c>
      <c r="J12099">
        <v>360.94</v>
      </c>
      <c r="K12099">
        <v>5</v>
      </c>
    </row>
    <row r="12100" spans="1:11" x14ac:dyDescent="0.25">
      <c r="A12100" s="1" t="s">
        <v>3230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>
        <v>858.9</v>
      </c>
      <c r="I12100">
        <v>858.9</v>
      </c>
      <c r="J12100">
        <v>868.63</v>
      </c>
      <c r="K12100">
        <v>5</v>
      </c>
    </row>
    <row r="12101" spans="1:11" x14ac:dyDescent="0.25">
      <c r="A12101" s="1" t="s">
        <v>3230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>
        <v>672.29</v>
      </c>
      <c r="I12101">
        <v>672.29</v>
      </c>
      <c r="J12101">
        <v>713.08</v>
      </c>
      <c r="K12101">
        <v>5</v>
      </c>
    </row>
    <row r="12102" spans="1:11" x14ac:dyDescent="0.25">
      <c r="A12102" s="1" t="s">
        <v>3231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>
        <v>29.99</v>
      </c>
      <c r="I12102">
        <v>29.99</v>
      </c>
      <c r="J12102">
        <v>38.49</v>
      </c>
      <c r="K12102">
        <v>5</v>
      </c>
    </row>
    <row r="12103" spans="1:11" x14ac:dyDescent="0.25">
      <c r="A12103" s="1" t="s">
        <v>3232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>
        <v>32.39</v>
      </c>
      <c r="I12103">
        <v>32.39</v>
      </c>
      <c r="J12103">
        <v>41.57</v>
      </c>
      <c r="K12103">
        <v>5</v>
      </c>
    </row>
    <row r="12104" spans="1:11" x14ac:dyDescent="0.25">
      <c r="A12104" s="1" t="s">
        <v>3232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>
        <v>12.14</v>
      </c>
      <c r="I12104">
        <v>12.14</v>
      </c>
      <c r="J12104">
        <v>8.99</v>
      </c>
      <c r="K12104">
        <v>5</v>
      </c>
    </row>
    <row r="12105" spans="1:11" x14ac:dyDescent="0.25">
      <c r="A12105" s="1" t="s">
        <v>3232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>
        <v>1430.44</v>
      </c>
      <c r="I12105">
        <v>1430.44</v>
      </c>
      <c r="J12105">
        <v>1481.94</v>
      </c>
      <c r="K12105">
        <v>5</v>
      </c>
    </row>
    <row r="12106" spans="1:11" x14ac:dyDescent="0.25">
      <c r="A12106" s="1" t="s">
        <v>3232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>
        <v>728.91</v>
      </c>
      <c r="I12106">
        <v>728.91</v>
      </c>
      <c r="J12106">
        <v>755.15</v>
      </c>
      <c r="K12106">
        <v>5</v>
      </c>
    </row>
    <row r="12107" spans="1:11" x14ac:dyDescent="0.25">
      <c r="A12107" s="1" t="s">
        <v>3232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>
        <v>445.41</v>
      </c>
      <c r="I12107">
        <v>445.41</v>
      </c>
      <c r="J12107">
        <v>461.44</v>
      </c>
      <c r="K12107">
        <v>5</v>
      </c>
    </row>
    <row r="12108" spans="1:11" x14ac:dyDescent="0.25">
      <c r="A12108" s="1" t="s">
        <v>3232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>
        <v>1430.44</v>
      </c>
      <c r="I12108">
        <v>1430.44</v>
      </c>
      <c r="J12108">
        <v>1481.94</v>
      </c>
      <c r="K12108">
        <v>5</v>
      </c>
    </row>
    <row r="12109" spans="1:11" x14ac:dyDescent="0.25">
      <c r="A12109" s="1" t="s">
        <v>3233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>
        <v>818.7</v>
      </c>
      <c r="I12109">
        <v>818.7</v>
      </c>
      <c r="J12109">
        <v>747.2</v>
      </c>
      <c r="K12109">
        <v>5</v>
      </c>
    </row>
    <row r="12110" spans="1:11" x14ac:dyDescent="0.25">
      <c r="A12110" s="1" t="s">
        <v>3233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>
        <v>113</v>
      </c>
      <c r="I12110">
        <v>113</v>
      </c>
      <c r="J12110">
        <v>308.22000000000003</v>
      </c>
      <c r="K12110">
        <v>5</v>
      </c>
    </row>
    <row r="12111" spans="1:11" x14ac:dyDescent="0.25">
      <c r="A12111" s="1" t="s">
        <v>3234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>
        <v>48.59</v>
      </c>
      <c r="I12111">
        <v>48.59</v>
      </c>
      <c r="J12111">
        <v>35.96</v>
      </c>
      <c r="K12111">
        <v>5</v>
      </c>
    </row>
    <row r="12112" spans="1:11" x14ac:dyDescent="0.25">
      <c r="A12112" s="1" t="s">
        <v>3234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>
        <v>158.43</v>
      </c>
      <c r="I12112">
        <v>158.43</v>
      </c>
      <c r="J12112">
        <v>144.59</v>
      </c>
      <c r="K12112">
        <v>5</v>
      </c>
    </row>
    <row r="12113" spans="1:11" x14ac:dyDescent="0.25">
      <c r="A12113" s="1" t="s">
        <v>3234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>
        <v>37.15</v>
      </c>
      <c r="I12113">
        <v>37.15</v>
      </c>
      <c r="J12113">
        <v>27.49</v>
      </c>
      <c r="K12113">
        <v>5</v>
      </c>
    </row>
    <row r="12114" spans="1:11" x14ac:dyDescent="0.25">
      <c r="A12114" s="1" t="s">
        <v>3234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>
        <v>218.45</v>
      </c>
      <c r="I12114">
        <v>218.45</v>
      </c>
      <c r="J12114">
        <v>199.38</v>
      </c>
      <c r="K12114">
        <v>5</v>
      </c>
    </row>
    <row r="12115" spans="1:11" x14ac:dyDescent="0.25">
      <c r="A12115" s="1" t="s">
        <v>3235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>
        <v>356.9</v>
      </c>
      <c r="I12115">
        <v>356.9</v>
      </c>
      <c r="J12115">
        <v>360.94</v>
      </c>
      <c r="K12115">
        <v>5</v>
      </c>
    </row>
    <row r="12116" spans="1:11" x14ac:dyDescent="0.25">
      <c r="A12116" s="1" t="s">
        <v>3235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>
        <v>32.39</v>
      </c>
      <c r="I12116">
        <v>32.39</v>
      </c>
      <c r="J12116">
        <v>41.57</v>
      </c>
      <c r="K12116">
        <v>5</v>
      </c>
    </row>
    <row r="12117" spans="1:11" x14ac:dyDescent="0.25">
      <c r="A12117" s="1" t="s">
        <v>3236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>
        <v>323.99</v>
      </c>
      <c r="I12117">
        <v>323.99</v>
      </c>
      <c r="J12117">
        <v>343.65</v>
      </c>
      <c r="K12117">
        <v>5</v>
      </c>
    </row>
    <row r="12118" spans="1:11" x14ac:dyDescent="0.25">
      <c r="A12118" s="1" t="s">
        <v>3236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>
        <v>323.99</v>
      </c>
      <c r="I12118">
        <v>323.99</v>
      </c>
      <c r="J12118">
        <v>343.65</v>
      </c>
      <c r="K12118">
        <v>5</v>
      </c>
    </row>
    <row r="12119" spans="1:11" x14ac:dyDescent="0.25">
      <c r="A12119" s="1" t="s">
        <v>3237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>
        <v>5.39</v>
      </c>
      <c r="I12119">
        <v>5.39</v>
      </c>
      <c r="J12119">
        <v>6.92</v>
      </c>
      <c r="K12119">
        <v>5</v>
      </c>
    </row>
    <row r="12120" spans="1:11" x14ac:dyDescent="0.25">
      <c r="A12120" s="1" t="s">
        <v>3238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>
        <v>818.7</v>
      </c>
      <c r="I12120">
        <v>818.7</v>
      </c>
      <c r="J12120">
        <v>747.2</v>
      </c>
      <c r="K12120">
        <v>5</v>
      </c>
    </row>
    <row r="12121" spans="1:11" x14ac:dyDescent="0.25">
      <c r="A12121" s="1" t="s">
        <v>3239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>
        <v>858.9</v>
      </c>
      <c r="I12121">
        <v>858.9</v>
      </c>
      <c r="J12121">
        <v>868.63</v>
      </c>
      <c r="K12121">
        <v>5</v>
      </c>
    </row>
    <row r="12122" spans="1:11" x14ac:dyDescent="0.25">
      <c r="A12122" s="1" t="s">
        <v>3239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>
        <v>672.29</v>
      </c>
      <c r="I12122">
        <v>672.29</v>
      </c>
      <c r="J12122">
        <v>713.08</v>
      </c>
      <c r="K12122">
        <v>5</v>
      </c>
    </row>
    <row r="12123" spans="1:11" x14ac:dyDescent="0.25">
      <c r="A12123" s="1" t="s">
        <v>3240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>
        <v>356.9</v>
      </c>
      <c r="I12123">
        <v>356.9</v>
      </c>
      <c r="J12123">
        <v>360.94</v>
      </c>
      <c r="K12123">
        <v>5</v>
      </c>
    </row>
    <row r="12124" spans="1:11" x14ac:dyDescent="0.25">
      <c r="A12124" s="1" t="s">
        <v>3241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>
        <v>1.37</v>
      </c>
      <c r="I12124">
        <v>1.37</v>
      </c>
      <c r="J12124">
        <v>0.86</v>
      </c>
      <c r="K12124">
        <v>5</v>
      </c>
    </row>
    <row r="12125" spans="1:11" x14ac:dyDescent="0.25">
      <c r="A12125" s="1" t="s">
        <v>3242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>
        <v>323.99</v>
      </c>
      <c r="I12125">
        <v>323.99</v>
      </c>
      <c r="J12125">
        <v>343.65</v>
      </c>
      <c r="K12125">
        <v>5</v>
      </c>
    </row>
    <row r="12126" spans="1:11" x14ac:dyDescent="0.25">
      <c r="A12126" s="1" t="s">
        <v>3242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>
        <v>1020.59</v>
      </c>
      <c r="I12126">
        <v>1020.59</v>
      </c>
      <c r="J12126">
        <v>1082.51</v>
      </c>
      <c r="K12126">
        <v>5</v>
      </c>
    </row>
    <row r="12127" spans="1:11" x14ac:dyDescent="0.25">
      <c r="A12127" s="1" t="s">
        <v>3242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>
        <v>202.33</v>
      </c>
      <c r="I12127">
        <v>202.33</v>
      </c>
      <c r="J12127">
        <v>204.63</v>
      </c>
      <c r="K12127">
        <v>5</v>
      </c>
    </row>
    <row r="12128" spans="1:11" x14ac:dyDescent="0.25">
      <c r="A12128" s="1" t="s">
        <v>3242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>
        <v>72.16</v>
      </c>
      <c r="I12128">
        <v>72.16</v>
      </c>
      <c r="J12128">
        <v>53.4</v>
      </c>
      <c r="K12128">
        <v>5</v>
      </c>
    </row>
    <row r="12129" spans="1:11" x14ac:dyDescent="0.25">
      <c r="A12129" s="1" t="s">
        <v>3242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>
        <v>37.25</v>
      </c>
      <c r="I12129">
        <v>37.25</v>
      </c>
      <c r="J12129">
        <v>27.57</v>
      </c>
      <c r="K12129">
        <v>5</v>
      </c>
    </row>
    <row r="12130" spans="1:11" x14ac:dyDescent="0.25">
      <c r="A12130" s="1" t="s">
        <v>3242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>
        <v>356.9</v>
      </c>
      <c r="I12130">
        <v>356.9</v>
      </c>
      <c r="J12130">
        <v>360.94</v>
      </c>
      <c r="K12130">
        <v>5</v>
      </c>
    </row>
    <row r="12131" spans="1:11" x14ac:dyDescent="0.25">
      <c r="A12131" s="1" t="s">
        <v>3243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>
        <v>647.99</v>
      </c>
      <c r="I12131">
        <v>647.99</v>
      </c>
      <c r="J12131">
        <v>598.44000000000005</v>
      </c>
      <c r="K12131">
        <v>2</v>
      </c>
    </row>
    <row r="12132" spans="1:11" x14ac:dyDescent="0.25">
      <c r="A12132" s="1" t="s">
        <v>3243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>
        <v>141.62</v>
      </c>
      <c r="I12132">
        <v>141.62</v>
      </c>
      <c r="J12132">
        <v>104.8</v>
      </c>
      <c r="K12132">
        <v>2</v>
      </c>
    </row>
    <row r="12133" spans="1:11" x14ac:dyDescent="0.25">
      <c r="A12133" s="1" t="s">
        <v>3243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>
        <v>137.69</v>
      </c>
      <c r="I12133">
        <v>137.69</v>
      </c>
      <c r="J12133">
        <v>101.89</v>
      </c>
      <c r="K12133">
        <v>2</v>
      </c>
    </row>
    <row r="12134" spans="1:11" x14ac:dyDescent="0.25">
      <c r="A12134" s="1" t="s">
        <v>3243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>
        <v>1242.8499999999999</v>
      </c>
      <c r="I12134">
        <v>1242.8499999999999</v>
      </c>
      <c r="J12134">
        <v>1117.8599999999999</v>
      </c>
      <c r="K12134">
        <v>2</v>
      </c>
    </row>
    <row r="12135" spans="1:11" x14ac:dyDescent="0.25">
      <c r="A12135" s="1" t="s">
        <v>3243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>
        <v>14.13</v>
      </c>
      <c r="I12135">
        <v>14.13</v>
      </c>
      <c r="J12135">
        <v>9.7100000000000009</v>
      </c>
      <c r="K12135">
        <v>2</v>
      </c>
    </row>
    <row r="12136" spans="1:11" x14ac:dyDescent="0.25">
      <c r="A12136" s="1" t="s">
        <v>3243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>
        <v>33.770000000000003</v>
      </c>
      <c r="I12136">
        <v>33.770000000000003</v>
      </c>
      <c r="J12136">
        <v>24.99</v>
      </c>
      <c r="K12136">
        <v>2</v>
      </c>
    </row>
    <row r="12137" spans="1:11" x14ac:dyDescent="0.25">
      <c r="A12137" s="1" t="s">
        <v>3243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>
        <v>209.26</v>
      </c>
      <c r="I12137">
        <v>209.26</v>
      </c>
      <c r="J12137">
        <v>185.82</v>
      </c>
      <c r="K12137">
        <v>2</v>
      </c>
    </row>
    <row r="12138" spans="1:11" x14ac:dyDescent="0.25">
      <c r="A12138" s="1" t="s">
        <v>3243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>
        <v>1242.8499999999999</v>
      </c>
      <c r="I12138">
        <v>1242.8499999999999</v>
      </c>
      <c r="J12138">
        <v>1117.8599999999999</v>
      </c>
      <c r="K12138">
        <v>2</v>
      </c>
    </row>
    <row r="12139" spans="1:11" x14ac:dyDescent="0.25">
      <c r="A12139" s="1" t="s">
        <v>3243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>
        <v>647.99</v>
      </c>
      <c r="I12139">
        <v>647.99</v>
      </c>
      <c r="J12139">
        <v>598.44000000000005</v>
      </c>
      <c r="K12139">
        <v>2</v>
      </c>
    </row>
    <row r="12140" spans="1:11" x14ac:dyDescent="0.25">
      <c r="A12140" s="1" t="s">
        <v>3243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>
        <v>1242.8499999999999</v>
      </c>
      <c r="I12140">
        <v>1242.8499999999999</v>
      </c>
      <c r="J12140">
        <v>1117.8599999999999</v>
      </c>
      <c r="K12140">
        <v>2</v>
      </c>
    </row>
    <row r="12141" spans="1:11" x14ac:dyDescent="0.25">
      <c r="A12141" s="1" t="s">
        <v>3243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>
        <v>22.79</v>
      </c>
      <c r="I12141">
        <v>22.79</v>
      </c>
      <c r="J12141">
        <v>15.67</v>
      </c>
      <c r="K12141">
        <v>2</v>
      </c>
    </row>
    <row r="12142" spans="1:11" x14ac:dyDescent="0.25">
      <c r="A12142" s="1" t="s">
        <v>3243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>
        <v>11.99</v>
      </c>
      <c r="I12142">
        <v>11.99</v>
      </c>
      <c r="J12142">
        <v>8.25</v>
      </c>
      <c r="K12142">
        <v>2</v>
      </c>
    </row>
    <row r="12143" spans="1:11" x14ac:dyDescent="0.25">
      <c r="A12143" s="1" t="s">
        <v>3243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>
        <v>209.26</v>
      </c>
      <c r="I12143">
        <v>209.26</v>
      </c>
      <c r="J12143">
        <v>185.82</v>
      </c>
      <c r="K12143">
        <v>2</v>
      </c>
    </row>
    <row r="12144" spans="1:11" x14ac:dyDescent="0.25">
      <c r="A12144" s="1" t="s">
        <v>3243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>
        <v>744.27</v>
      </c>
      <c r="I12144">
        <v>744.27</v>
      </c>
      <c r="J12144">
        <v>660.91</v>
      </c>
      <c r="K12144">
        <v>2</v>
      </c>
    </row>
    <row r="12145" spans="1:11" x14ac:dyDescent="0.25">
      <c r="A12145" s="1" t="s">
        <v>3244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>
        <v>137.69</v>
      </c>
      <c r="I12145">
        <v>137.69</v>
      </c>
      <c r="J12145">
        <v>101.89</v>
      </c>
      <c r="K12145">
        <v>5</v>
      </c>
    </row>
    <row r="12146" spans="1:11" x14ac:dyDescent="0.25">
      <c r="A12146" s="1" t="s">
        <v>3244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>
        <v>647.99</v>
      </c>
      <c r="I12146">
        <v>647.99</v>
      </c>
      <c r="J12146">
        <v>598.44000000000005</v>
      </c>
      <c r="K12146">
        <v>5</v>
      </c>
    </row>
    <row r="12147" spans="1:11" x14ac:dyDescent="0.25">
      <c r="A12147" s="1" t="s">
        <v>3244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>
        <v>1242.8499999999999</v>
      </c>
      <c r="I12147">
        <v>1242.8499999999999</v>
      </c>
      <c r="J12147">
        <v>1117.8599999999999</v>
      </c>
      <c r="K12147">
        <v>5</v>
      </c>
    </row>
    <row r="12148" spans="1:11" x14ac:dyDescent="0.25">
      <c r="A12148" s="1" t="s">
        <v>3244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>
        <v>15</v>
      </c>
      <c r="I12148">
        <v>15</v>
      </c>
      <c r="J12148">
        <v>10.31</v>
      </c>
      <c r="K12148">
        <v>5</v>
      </c>
    </row>
    <row r="12149" spans="1:11" x14ac:dyDescent="0.25">
      <c r="A12149" s="1" t="s">
        <v>3244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>
        <v>744.27</v>
      </c>
      <c r="I12149">
        <v>744.27</v>
      </c>
      <c r="J12149">
        <v>660.91</v>
      </c>
      <c r="K12149">
        <v>5</v>
      </c>
    </row>
    <row r="12150" spans="1:11" x14ac:dyDescent="0.25">
      <c r="A12150" s="1" t="s">
        <v>3245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>
        <v>809.76</v>
      </c>
      <c r="I12150">
        <v>809.76</v>
      </c>
      <c r="J12150">
        <v>739.04</v>
      </c>
      <c r="K12150">
        <v>8</v>
      </c>
    </row>
    <row r="12151" spans="1:11" x14ac:dyDescent="0.25">
      <c r="A12151" s="1" t="s">
        <v>3245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>
        <v>72.89</v>
      </c>
      <c r="I12151">
        <v>72.89</v>
      </c>
      <c r="J12151">
        <v>53.94</v>
      </c>
      <c r="K12151">
        <v>8</v>
      </c>
    </row>
    <row r="12152" spans="1:11" x14ac:dyDescent="0.25">
      <c r="A12152" s="1" t="s">
        <v>3245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>
        <v>158.43</v>
      </c>
      <c r="I12152">
        <v>158.43</v>
      </c>
      <c r="J12152">
        <v>144.59</v>
      </c>
      <c r="K12152">
        <v>8</v>
      </c>
    </row>
    <row r="12153" spans="1:11" x14ac:dyDescent="0.25">
      <c r="A12153" s="1" t="s">
        <v>3245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>
        <v>338.99</v>
      </c>
      <c r="I12153">
        <v>338.99</v>
      </c>
      <c r="J12153">
        <v>308.22000000000003</v>
      </c>
      <c r="K12153">
        <v>8</v>
      </c>
    </row>
    <row r="12154" spans="1:11" x14ac:dyDescent="0.25">
      <c r="A12154" s="1" t="s">
        <v>3245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>
        <v>1376.99</v>
      </c>
      <c r="I12154">
        <v>1376.99</v>
      </c>
      <c r="J12154">
        <v>1251.98</v>
      </c>
      <c r="K12154">
        <v>8</v>
      </c>
    </row>
    <row r="12155" spans="1:11" x14ac:dyDescent="0.25">
      <c r="A12155" s="1" t="s">
        <v>3245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>
        <v>72.16</v>
      </c>
      <c r="I12155">
        <v>72.16</v>
      </c>
      <c r="J12155">
        <v>53.4</v>
      </c>
      <c r="K12155">
        <v>8</v>
      </c>
    </row>
    <row r="12156" spans="1:11" x14ac:dyDescent="0.25">
      <c r="A12156" s="1" t="s">
        <v>3245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>
        <v>323.99</v>
      </c>
      <c r="I12156">
        <v>323.99</v>
      </c>
      <c r="J12156">
        <v>294.58</v>
      </c>
      <c r="K12156">
        <v>8</v>
      </c>
    </row>
    <row r="12157" spans="1:11" x14ac:dyDescent="0.25">
      <c r="A12157" s="1" t="s">
        <v>3245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>
        <v>461.69</v>
      </c>
      <c r="I12157">
        <v>461.69</v>
      </c>
      <c r="J12157">
        <v>419.78</v>
      </c>
      <c r="K12157">
        <v>8</v>
      </c>
    </row>
    <row r="12158" spans="1:11" x14ac:dyDescent="0.25">
      <c r="A12158" s="1" t="s">
        <v>3245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>
        <v>63.9</v>
      </c>
      <c r="I12158">
        <v>63.9</v>
      </c>
      <c r="J12158">
        <v>47.29</v>
      </c>
      <c r="K12158">
        <v>8</v>
      </c>
    </row>
    <row r="12159" spans="1:11" x14ac:dyDescent="0.25">
      <c r="A12159" s="1" t="s">
        <v>3245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>
        <v>16.27</v>
      </c>
      <c r="I12159">
        <v>16.27</v>
      </c>
      <c r="J12159">
        <v>12.04</v>
      </c>
      <c r="K12159">
        <v>8</v>
      </c>
    </row>
    <row r="12160" spans="1:11" x14ac:dyDescent="0.25">
      <c r="A12160" s="1" t="s">
        <v>3245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>
        <v>818.7</v>
      </c>
      <c r="I12160">
        <v>818.7</v>
      </c>
      <c r="J12160">
        <v>747.2</v>
      </c>
      <c r="K12160">
        <v>8</v>
      </c>
    </row>
    <row r="12161" spans="1:11" x14ac:dyDescent="0.25">
      <c r="A12161" s="1" t="s">
        <v>3245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>
        <v>338.99</v>
      </c>
      <c r="I12161">
        <v>338.99</v>
      </c>
      <c r="J12161">
        <v>308.22000000000003</v>
      </c>
      <c r="K12161">
        <v>8</v>
      </c>
    </row>
    <row r="12162" spans="1:11" x14ac:dyDescent="0.25">
      <c r="A12162" s="1" t="s">
        <v>3245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>
        <v>37.25</v>
      </c>
      <c r="I12162">
        <v>37.25</v>
      </c>
      <c r="J12162">
        <v>27.57</v>
      </c>
      <c r="K12162">
        <v>8</v>
      </c>
    </row>
    <row r="12163" spans="1:11" x14ac:dyDescent="0.25">
      <c r="A12163" s="1" t="s">
        <v>3245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>
        <v>41.99</v>
      </c>
      <c r="I12163">
        <v>41.99</v>
      </c>
      <c r="J12163">
        <v>26.18</v>
      </c>
      <c r="K12163">
        <v>8</v>
      </c>
    </row>
    <row r="12164" spans="1:11" x14ac:dyDescent="0.25">
      <c r="A12164" s="1" t="s">
        <v>3245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>
        <v>149.87</v>
      </c>
      <c r="I12164">
        <v>149.87</v>
      </c>
      <c r="J12164">
        <v>136.79</v>
      </c>
      <c r="K12164">
        <v>8</v>
      </c>
    </row>
    <row r="12165" spans="1:11" x14ac:dyDescent="0.25">
      <c r="A12165" s="1" t="s">
        <v>3246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>
        <v>338.99</v>
      </c>
      <c r="I12165">
        <v>338.99</v>
      </c>
      <c r="J12165">
        <v>308.22000000000003</v>
      </c>
      <c r="K12165">
        <v>11</v>
      </c>
    </row>
    <row r="12166" spans="1:11" x14ac:dyDescent="0.25">
      <c r="A12166" s="1" t="s">
        <v>3246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>
        <v>809.76</v>
      </c>
      <c r="I12166">
        <v>809.76</v>
      </c>
      <c r="J12166">
        <v>739.04</v>
      </c>
      <c r="K12166">
        <v>11</v>
      </c>
    </row>
    <row r="12167" spans="1:11" x14ac:dyDescent="0.25">
      <c r="A12167" s="1" t="s">
        <v>3246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>
        <v>72.89</v>
      </c>
      <c r="I12167">
        <v>72.89</v>
      </c>
      <c r="J12167">
        <v>53.94</v>
      </c>
      <c r="K12167">
        <v>11</v>
      </c>
    </row>
    <row r="12168" spans="1:11" x14ac:dyDescent="0.25">
      <c r="A12168" s="1" t="s">
        <v>3246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>
        <v>818.7</v>
      </c>
      <c r="I12168">
        <v>818.7</v>
      </c>
      <c r="J12168">
        <v>747.2</v>
      </c>
      <c r="K12168">
        <v>11</v>
      </c>
    </row>
    <row r="12169" spans="1:11" x14ac:dyDescent="0.25">
      <c r="A12169" s="1" t="s">
        <v>3246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>
        <v>31.58</v>
      </c>
      <c r="I12169">
        <v>31.58</v>
      </c>
      <c r="J12169">
        <v>23.37</v>
      </c>
      <c r="K12169">
        <v>11</v>
      </c>
    </row>
    <row r="12170" spans="1:11" x14ac:dyDescent="0.25">
      <c r="A12170" s="1" t="s">
        <v>3246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>
        <v>242.99</v>
      </c>
      <c r="I12170">
        <v>242.99</v>
      </c>
      <c r="J12170">
        <v>179.82</v>
      </c>
      <c r="K12170">
        <v>11</v>
      </c>
    </row>
    <row r="12171" spans="1:11" x14ac:dyDescent="0.25">
      <c r="A12171" s="1" t="s">
        <v>3246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>
        <v>24.29</v>
      </c>
      <c r="I12171">
        <v>24.29</v>
      </c>
      <c r="J12171">
        <v>17.98</v>
      </c>
      <c r="K12171">
        <v>11</v>
      </c>
    </row>
    <row r="12172" spans="1:11" x14ac:dyDescent="0.25">
      <c r="A12172" s="1" t="s">
        <v>3246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>
        <v>323.99</v>
      </c>
      <c r="I12172">
        <v>323.99</v>
      </c>
      <c r="J12172">
        <v>294.58</v>
      </c>
      <c r="K12172">
        <v>11</v>
      </c>
    </row>
    <row r="12173" spans="1:11" x14ac:dyDescent="0.25">
      <c r="A12173" s="1" t="s">
        <v>3246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>
        <v>105.29</v>
      </c>
      <c r="I12173">
        <v>105.29</v>
      </c>
      <c r="J12173">
        <v>77.92</v>
      </c>
      <c r="K12173">
        <v>11</v>
      </c>
    </row>
    <row r="12174" spans="1:11" x14ac:dyDescent="0.25">
      <c r="A12174" s="1" t="s">
        <v>3247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>
        <v>809.76</v>
      </c>
      <c r="I12174">
        <v>809.76</v>
      </c>
      <c r="J12174">
        <v>739.04</v>
      </c>
      <c r="K12174">
        <v>2</v>
      </c>
    </row>
    <row r="12175" spans="1:11" x14ac:dyDescent="0.25">
      <c r="A12175" s="1" t="s">
        <v>3247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>
        <v>809.76</v>
      </c>
      <c r="I12175">
        <v>809.76</v>
      </c>
      <c r="J12175">
        <v>739.04</v>
      </c>
      <c r="K12175">
        <v>2</v>
      </c>
    </row>
    <row r="12176" spans="1:11" x14ac:dyDescent="0.25">
      <c r="A12176" s="1" t="s">
        <v>3247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>
        <v>41.99</v>
      </c>
      <c r="I12176">
        <v>41.99</v>
      </c>
      <c r="J12176">
        <v>26.18</v>
      </c>
      <c r="K12176">
        <v>2</v>
      </c>
    </row>
    <row r="12177" spans="1:11" x14ac:dyDescent="0.25">
      <c r="A12177" s="1" t="s">
        <v>3247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>
        <v>41.99</v>
      </c>
      <c r="I12177">
        <v>41.99</v>
      </c>
      <c r="J12177">
        <v>26.18</v>
      </c>
      <c r="K12177">
        <v>2</v>
      </c>
    </row>
    <row r="12178" spans="1:11" x14ac:dyDescent="0.25">
      <c r="A12178" s="1" t="s">
        <v>3247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>
        <v>105.29</v>
      </c>
      <c r="I12178">
        <v>105.29</v>
      </c>
      <c r="J12178">
        <v>77.92</v>
      </c>
      <c r="K12178">
        <v>2</v>
      </c>
    </row>
    <row r="12179" spans="1:11" x14ac:dyDescent="0.25">
      <c r="A12179" s="1" t="s">
        <v>3247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>
        <v>149.87</v>
      </c>
      <c r="I12179">
        <v>149.87</v>
      </c>
      <c r="J12179">
        <v>136.79</v>
      </c>
      <c r="K12179">
        <v>2</v>
      </c>
    </row>
    <row r="12180" spans="1:11" x14ac:dyDescent="0.25">
      <c r="A12180" s="1" t="s">
        <v>3247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>
        <v>63.9</v>
      </c>
      <c r="I12180">
        <v>63.9</v>
      </c>
      <c r="J12180">
        <v>47.29</v>
      </c>
      <c r="K12180">
        <v>2</v>
      </c>
    </row>
    <row r="12181" spans="1:11" x14ac:dyDescent="0.25">
      <c r="A12181" s="1" t="s">
        <v>3247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>
        <v>5.39</v>
      </c>
      <c r="I12181">
        <v>5.39</v>
      </c>
      <c r="J12181">
        <v>6.92</v>
      </c>
      <c r="K12181">
        <v>2</v>
      </c>
    </row>
    <row r="12182" spans="1:11" x14ac:dyDescent="0.25">
      <c r="A12182" s="1" t="s">
        <v>3247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>
        <v>12.14</v>
      </c>
      <c r="I12182">
        <v>12.14</v>
      </c>
      <c r="J12182">
        <v>8.99</v>
      </c>
      <c r="K12182">
        <v>2</v>
      </c>
    </row>
    <row r="12183" spans="1:11" x14ac:dyDescent="0.25">
      <c r="A12183" s="1" t="s">
        <v>3247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>
        <v>338.99</v>
      </c>
      <c r="I12183">
        <v>338.99</v>
      </c>
      <c r="J12183">
        <v>308.22000000000003</v>
      </c>
      <c r="K12183">
        <v>2</v>
      </c>
    </row>
    <row r="12184" spans="1:11" x14ac:dyDescent="0.25">
      <c r="A12184" s="1" t="s">
        <v>3247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>
        <v>158.43</v>
      </c>
      <c r="I12184">
        <v>158.43</v>
      </c>
      <c r="J12184">
        <v>144.59</v>
      </c>
      <c r="K12184">
        <v>2</v>
      </c>
    </row>
    <row r="12185" spans="1:11" x14ac:dyDescent="0.25">
      <c r="A12185" s="1" t="s">
        <v>3247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>
        <v>54.89</v>
      </c>
      <c r="I12185">
        <v>54.89</v>
      </c>
      <c r="J12185">
        <v>40.619999999999997</v>
      </c>
      <c r="K12185">
        <v>2</v>
      </c>
    </row>
    <row r="12186" spans="1:11" x14ac:dyDescent="0.25">
      <c r="A12186" s="1" t="s">
        <v>3247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>
        <v>1376.99</v>
      </c>
      <c r="I12186">
        <v>1376.99</v>
      </c>
      <c r="J12186">
        <v>1251.98</v>
      </c>
      <c r="K12186">
        <v>2</v>
      </c>
    </row>
    <row r="12187" spans="1:11" x14ac:dyDescent="0.25">
      <c r="A12187" s="1" t="s">
        <v>3247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>
        <v>158.43</v>
      </c>
      <c r="I12187">
        <v>158.43</v>
      </c>
      <c r="J12187">
        <v>144.59</v>
      </c>
      <c r="K12187">
        <v>2</v>
      </c>
    </row>
    <row r="12188" spans="1:11" x14ac:dyDescent="0.25">
      <c r="A12188" s="1" t="s">
        <v>3248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>
        <v>32.39</v>
      </c>
      <c r="I12188">
        <v>32.39</v>
      </c>
      <c r="J12188">
        <v>23.97</v>
      </c>
      <c r="K12188">
        <v>5</v>
      </c>
    </row>
    <row r="12189" spans="1:11" x14ac:dyDescent="0.25">
      <c r="A12189" s="1" t="s">
        <v>3248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>
        <v>41.99</v>
      </c>
      <c r="I12189">
        <v>41.99</v>
      </c>
      <c r="J12189">
        <v>26.18</v>
      </c>
      <c r="K12189">
        <v>5</v>
      </c>
    </row>
    <row r="12190" spans="1:11" x14ac:dyDescent="0.25">
      <c r="A12190" s="1" t="s">
        <v>3248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>
        <v>1376.99</v>
      </c>
      <c r="I12190">
        <v>1376.99</v>
      </c>
      <c r="J12190">
        <v>1251.98</v>
      </c>
      <c r="K12190">
        <v>5</v>
      </c>
    </row>
    <row r="12191" spans="1:11" x14ac:dyDescent="0.25">
      <c r="A12191" s="1" t="s">
        <v>3248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>
        <v>113</v>
      </c>
      <c r="I12191">
        <v>113</v>
      </c>
      <c r="J12191">
        <v>308.22000000000003</v>
      </c>
      <c r="K12191">
        <v>5</v>
      </c>
    </row>
    <row r="12192" spans="1:11" x14ac:dyDescent="0.25">
      <c r="A12192" s="1" t="s">
        <v>3248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>
        <v>461.69</v>
      </c>
      <c r="I12192">
        <v>461.69</v>
      </c>
      <c r="J12192">
        <v>419.78</v>
      </c>
      <c r="K12192">
        <v>5</v>
      </c>
    </row>
    <row r="12193" spans="1:11" x14ac:dyDescent="0.25">
      <c r="A12193" s="1" t="s">
        <v>3248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>
        <v>63.9</v>
      </c>
      <c r="I12193">
        <v>63.9</v>
      </c>
      <c r="J12193">
        <v>47.29</v>
      </c>
      <c r="K12193">
        <v>5</v>
      </c>
    </row>
    <row r="12194" spans="1:11" x14ac:dyDescent="0.25">
      <c r="A12194" s="1" t="s">
        <v>3248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>
        <v>37.25</v>
      </c>
      <c r="I12194">
        <v>37.25</v>
      </c>
      <c r="J12194">
        <v>27.57</v>
      </c>
      <c r="K12194">
        <v>5</v>
      </c>
    </row>
    <row r="12195" spans="1:11" x14ac:dyDescent="0.25">
      <c r="A12195" s="1" t="s">
        <v>3248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>
        <v>24.29</v>
      </c>
      <c r="I12195">
        <v>24.29</v>
      </c>
      <c r="J12195">
        <v>17.98</v>
      </c>
      <c r="K12195">
        <v>5</v>
      </c>
    </row>
    <row r="12196" spans="1:11" x14ac:dyDescent="0.25">
      <c r="A12196" s="1" t="s">
        <v>3248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>
        <v>149.87</v>
      </c>
      <c r="I12196">
        <v>149.87</v>
      </c>
      <c r="J12196">
        <v>136.79</v>
      </c>
      <c r="K12196">
        <v>5</v>
      </c>
    </row>
    <row r="12197" spans="1:11" x14ac:dyDescent="0.25">
      <c r="A12197" s="1" t="s">
        <v>3248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>
        <v>1391.99</v>
      </c>
      <c r="I12197">
        <v>1391.99</v>
      </c>
      <c r="J12197">
        <v>1265.6199999999999</v>
      </c>
      <c r="K12197">
        <v>5</v>
      </c>
    </row>
    <row r="12198" spans="1:11" x14ac:dyDescent="0.25">
      <c r="A12198" s="1" t="s">
        <v>3248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>
        <v>149.87</v>
      </c>
      <c r="I12198">
        <v>149.87</v>
      </c>
      <c r="J12198">
        <v>136.79</v>
      </c>
      <c r="K12198">
        <v>5</v>
      </c>
    </row>
    <row r="12199" spans="1:11" x14ac:dyDescent="0.25">
      <c r="A12199" s="1" t="s">
        <v>3248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>
        <v>158.43</v>
      </c>
      <c r="I12199">
        <v>158.43</v>
      </c>
      <c r="J12199">
        <v>144.59</v>
      </c>
      <c r="K12199">
        <v>5</v>
      </c>
    </row>
    <row r="12200" spans="1:11" x14ac:dyDescent="0.25">
      <c r="A12200" s="1" t="s">
        <v>3248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>
        <v>809.76</v>
      </c>
      <c r="I12200">
        <v>809.76</v>
      </c>
      <c r="J12200">
        <v>739.04</v>
      </c>
      <c r="K12200">
        <v>5</v>
      </c>
    </row>
    <row r="12201" spans="1:11" x14ac:dyDescent="0.25">
      <c r="A12201" s="1" t="s">
        <v>3249</v>
      </c>
      <c r="B12201" s="2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>
        <v>874.79</v>
      </c>
      <c r="I12201">
        <v>874.79</v>
      </c>
      <c r="J12201">
        <v>884.71</v>
      </c>
      <c r="K12201">
        <v>7</v>
      </c>
    </row>
    <row r="12202" spans="1:11" x14ac:dyDescent="0.25">
      <c r="A12202" s="1" t="s">
        <v>3250</v>
      </c>
      <c r="B12202" s="2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>
        <v>356.9</v>
      </c>
      <c r="I12202">
        <v>356.9</v>
      </c>
      <c r="J12202">
        <v>352.14</v>
      </c>
      <c r="K12202">
        <v>7</v>
      </c>
    </row>
    <row r="12203" spans="1:11" x14ac:dyDescent="0.25">
      <c r="A12203" s="1" t="s">
        <v>3250</v>
      </c>
      <c r="B12203" s="2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>
        <v>20.190000000000001</v>
      </c>
      <c r="I12203">
        <v>20.190000000000001</v>
      </c>
      <c r="J12203">
        <v>12.03</v>
      </c>
      <c r="K12203">
        <v>7</v>
      </c>
    </row>
    <row r="12204" spans="1:11" x14ac:dyDescent="0.25">
      <c r="A12204" s="1" t="s">
        <v>3250</v>
      </c>
      <c r="B12204" s="2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>
        <v>183.94</v>
      </c>
      <c r="I12204">
        <v>183.94</v>
      </c>
      <c r="J12204">
        <v>181.49</v>
      </c>
      <c r="K12204">
        <v>7</v>
      </c>
    </row>
    <row r="12205" spans="1:11" x14ac:dyDescent="0.25">
      <c r="A12205" s="1" t="s">
        <v>3250</v>
      </c>
      <c r="B12205" s="2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>
        <v>2146.96</v>
      </c>
      <c r="I12205">
        <v>2146.96</v>
      </c>
      <c r="J12205">
        <v>2171.29</v>
      </c>
      <c r="K12205">
        <v>7</v>
      </c>
    </row>
    <row r="12206" spans="1:11" x14ac:dyDescent="0.25">
      <c r="A12206" s="1" t="s">
        <v>3250</v>
      </c>
      <c r="B12206" s="2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>
        <v>874.79</v>
      </c>
      <c r="I12206">
        <v>874.79</v>
      </c>
      <c r="J12206">
        <v>884.71</v>
      </c>
      <c r="K12206">
        <v>7</v>
      </c>
    </row>
    <row r="12207" spans="1:11" x14ac:dyDescent="0.25">
      <c r="A12207" s="1" t="s">
        <v>3250</v>
      </c>
      <c r="B12207" s="2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>
        <v>183.94</v>
      </c>
      <c r="I12207">
        <v>183.94</v>
      </c>
      <c r="J12207">
        <v>181.49</v>
      </c>
      <c r="K12207">
        <v>7</v>
      </c>
    </row>
    <row r="12208" spans="1:11" x14ac:dyDescent="0.25">
      <c r="A12208" s="1" t="s">
        <v>3251</v>
      </c>
      <c r="B12208" s="2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>
        <v>874.79</v>
      </c>
      <c r="I12208">
        <v>874.79</v>
      </c>
      <c r="J12208">
        <v>884.71</v>
      </c>
      <c r="K12208">
        <v>7</v>
      </c>
    </row>
    <row r="12209" spans="1:11" x14ac:dyDescent="0.25">
      <c r="A12209" s="1" t="s">
        <v>3251</v>
      </c>
      <c r="B12209" s="2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>
        <v>183.94</v>
      </c>
      <c r="I12209">
        <v>183.94</v>
      </c>
      <c r="J12209">
        <v>181.49</v>
      </c>
      <c r="K12209">
        <v>7</v>
      </c>
    </row>
    <row r="12210" spans="1:11" x14ac:dyDescent="0.25">
      <c r="A12210" s="1" t="s">
        <v>3252</v>
      </c>
      <c r="B12210" s="2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>
        <v>2039.99</v>
      </c>
      <c r="I12210">
        <v>2039.99</v>
      </c>
      <c r="J12210">
        <v>1912.15</v>
      </c>
      <c r="K12210">
        <v>7</v>
      </c>
    </row>
    <row r="12211" spans="1:11" x14ac:dyDescent="0.25">
      <c r="A12211" s="1" t="s">
        <v>3252</v>
      </c>
      <c r="B12211" s="2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>
        <v>20.190000000000001</v>
      </c>
      <c r="I12211">
        <v>20.190000000000001</v>
      </c>
      <c r="J12211">
        <v>12.03</v>
      </c>
      <c r="K12211">
        <v>7</v>
      </c>
    </row>
    <row r="12212" spans="1:11" x14ac:dyDescent="0.25">
      <c r="A12212" s="1" t="s">
        <v>3252</v>
      </c>
      <c r="B12212" s="2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>
        <v>20.190000000000001</v>
      </c>
      <c r="I12212">
        <v>20.190000000000001</v>
      </c>
      <c r="J12212">
        <v>12.03</v>
      </c>
      <c r="K12212">
        <v>7</v>
      </c>
    </row>
    <row r="12213" spans="1:11" x14ac:dyDescent="0.25">
      <c r="A12213" s="1" t="s">
        <v>3252</v>
      </c>
      <c r="B12213" s="2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>
        <v>2039.99</v>
      </c>
      <c r="I12213">
        <v>2039.99</v>
      </c>
      <c r="J12213">
        <v>1912.15</v>
      </c>
      <c r="K12213">
        <v>7</v>
      </c>
    </row>
    <row r="12214" spans="1:11" x14ac:dyDescent="0.25">
      <c r="A12214" s="1" t="s">
        <v>3252</v>
      </c>
      <c r="B12214" s="2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>
        <v>5.19</v>
      </c>
      <c r="I12214">
        <v>5.19</v>
      </c>
      <c r="J12214">
        <v>5.71</v>
      </c>
      <c r="K12214">
        <v>7</v>
      </c>
    </row>
    <row r="12215" spans="1:11" x14ac:dyDescent="0.25">
      <c r="A12215" s="1" t="s">
        <v>3253</v>
      </c>
      <c r="B12215" s="2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>
        <v>714.7</v>
      </c>
      <c r="I12215">
        <v>714.7</v>
      </c>
      <c r="J12215">
        <v>617.03</v>
      </c>
      <c r="K12215">
        <v>7</v>
      </c>
    </row>
    <row r="12216" spans="1:11" x14ac:dyDescent="0.25">
      <c r="A12216" s="1" t="s">
        <v>3253</v>
      </c>
      <c r="B12216" s="2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>
        <v>722.59</v>
      </c>
      <c r="I12216">
        <v>722.59</v>
      </c>
      <c r="J12216">
        <v>623.84</v>
      </c>
      <c r="K12216">
        <v>7</v>
      </c>
    </row>
    <row r="12217" spans="1:11" x14ac:dyDescent="0.25">
      <c r="A12217" s="1" t="s">
        <v>3254</v>
      </c>
      <c r="B12217" s="2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>
        <v>356.9</v>
      </c>
      <c r="I12217">
        <v>356.9</v>
      </c>
      <c r="J12217">
        <v>352.14</v>
      </c>
      <c r="K12217">
        <v>8</v>
      </c>
    </row>
    <row r="12218" spans="1:11" x14ac:dyDescent="0.25">
      <c r="A12218" s="1" t="s">
        <v>3254</v>
      </c>
      <c r="B12218" s="2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>
        <v>183.94</v>
      </c>
      <c r="I12218">
        <v>183.94</v>
      </c>
      <c r="J12218">
        <v>181.49</v>
      </c>
      <c r="K12218">
        <v>8</v>
      </c>
    </row>
    <row r="12219" spans="1:11" x14ac:dyDescent="0.25">
      <c r="A12219" s="1" t="s">
        <v>3254</v>
      </c>
      <c r="B12219" s="2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>
        <v>2146.96</v>
      </c>
      <c r="I12219">
        <v>2146.96</v>
      </c>
      <c r="J12219">
        <v>2171.29</v>
      </c>
      <c r="K12219">
        <v>8</v>
      </c>
    </row>
    <row r="12220" spans="1:11" x14ac:dyDescent="0.25">
      <c r="A12220" s="1" t="s">
        <v>3254</v>
      </c>
      <c r="B12220" s="2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>
        <v>178.58</v>
      </c>
      <c r="I12220">
        <v>178.58</v>
      </c>
      <c r="J12220">
        <v>176.2</v>
      </c>
      <c r="K12220">
        <v>8</v>
      </c>
    </row>
    <row r="12221" spans="1:11" x14ac:dyDescent="0.25">
      <c r="A12221" s="1" t="s">
        <v>3255</v>
      </c>
      <c r="B12221" s="2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>
        <v>818.7</v>
      </c>
      <c r="I12221">
        <v>818.7</v>
      </c>
      <c r="J12221">
        <v>706.81</v>
      </c>
      <c r="K12221">
        <v>8</v>
      </c>
    </row>
    <row r="12222" spans="1:11" x14ac:dyDescent="0.25">
      <c r="A12222" s="1" t="s">
        <v>3255</v>
      </c>
      <c r="B12222" s="2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>
        <v>809.76</v>
      </c>
      <c r="I12222">
        <v>809.76</v>
      </c>
      <c r="J12222">
        <v>699.09</v>
      </c>
      <c r="K12222">
        <v>8</v>
      </c>
    </row>
    <row r="12223" spans="1:11" x14ac:dyDescent="0.25">
      <c r="A12223" s="1" t="s">
        <v>3256</v>
      </c>
      <c r="B12223" s="2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>
        <v>818.7</v>
      </c>
      <c r="I12223">
        <v>818.7</v>
      </c>
      <c r="J12223">
        <v>706.81</v>
      </c>
      <c r="K12223">
        <v>8</v>
      </c>
    </row>
    <row r="12224" spans="1:11" x14ac:dyDescent="0.25">
      <c r="A12224" s="1" t="s">
        <v>3256</v>
      </c>
      <c r="B12224" s="2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>
        <v>809.76</v>
      </c>
      <c r="I12224">
        <v>809.76</v>
      </c>
      <c r="J12224">
        <v>699.09</v>
      </c>
      <c r="K12224">
        <v>8</v>
      </c>
    </row>
    <row r="12225" spans="1:11" x14ac:dyDescent="0.25">
      <c r="A12225" s="1" t="s">
        <v>3257</v>
      </c>
      <c r="B12225" s="2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>
        <v>2024.99</v>
      </c>
      <c r="I12225">
        <v>2024.99</v>
      </c>
      <c r="J12225">
        <v>1898.09</v>
      </c>
      <c r="K12225">
        <v>8</v>
      </c>
    </row>
    <row r="12226" spans="1:11" x14ac:dyDescent="0.25">
      <c r="A12226" s="1" t="s">
        <v>3258</v>
      </c>
      <c r="B12226" s="2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>
        <v>28.84</v>
      </c>
      <c r="I12226">
        <v>28.84</v>
      </c>
      <c r="J12226">
        <v>31.72</v>
      </c>
      <c r="K12226">
        <v>8</v>
      </c>
    </row>
    <row r="12227" spans="1:11" x14ac:dyDescent="0.25">
      <c r="A12227" s="1" t="s">
        <v>3258</v>
      </c>
      <c r="B12227" s="2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>
        <v>818.7</v>
      </c>
      <c r="I12227">
        <v>818.7</v>
      </c>
      <c r="J12227">
        <v>706.81</v>
      </c>
      <c r="K12227">
        <v>8</v>
      </c>
    </row>
    <row r="12228" spans="1:11" x14ac:dyDescent="0.25">
      <c r="A12228" s="1" t="s">
        <v>3258</v>
      </c>
      <c r="B12228" s="2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>
        <v>714.7</v>
      </c>
      <c r="I12228">
        <v>714.7</v>
      </c>
      <c r="J12228">
        <v>617.03</v>
      </c>
      <c r="K12228">
        <v>8</v>
      </c>
    </row>
    <row r="12229" spans="1:11" x14ac:dyDescent="0.25">
      <c r="A12229" s="1" t="s">
        <v>3258</v>
      </c>
      <c r="B12229" s="2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>
        <v>714.7</v>
      </c>
      <c r="I12229">
        <v>714.7</v>
      </c>
      <c r="J12229">
        <v>617.03</v>
      </c>
      <c r="K12229">
        <v>8</v>
      </c>
    </row>
    <row r="12230" spans="1:11" x14ac:dyDescent="0.25">
      <c r="A12230" s="1" t="s">
        <v>3258</v>
      </c>
      <c r="B12230" s="2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>
        <v>28.84</v>
      </c>
      <c r="I12230">
        <v>28.84</v>
      </c>
      <c r="J12230">
        <v>31.72</v>
      </c>
      <c r="K12230">
        <v>8</v>
      </c>
    </row>
    <row r="12231" spans="1:11" x14ac:dyDescent="0.25">
      <c r="A12231" s="1" t="s">
        <v>3258</v>
      </c>
      <c r="B12231" s="2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>
        <v>20.190000000000001</v>
      </c>
      <c r="I12231">
        <v>20.190000000000001</v>
      </c>
      <c r="J12231">
        <v>12.03</v>
      </c>
      <c r="K12231">
        <v>8</v>
      </c>
    </row>
    <row r="12232" spans="1:11" x14ac:dyDescent="0.25">
      <c r="A12232" s="1" t="s">
        <v>3258</v>
      </c>
      <c r="B12232" s="2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>
        <v>722.59</v>
      </c>
      <c r="I12232">
        <v>722.59</v>
      </c>
      <c r="J12232">
        <v>623.84</v>
      </c>
      <c r="K12232">
        <v>8</v>
      </c>
    </row>
    <row r="12233" spans="1:11" x14ac:dyDescent="0.25">
      <c r="A12233" s="1" t="s">
        <v>3259</v>
      </c>
      <c r="B12233" s="2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>
        <v>20.190000000000001</v>
      </c>
      <c r="I12233">
        <v>20.190000000000001</v>
      </c>
      <c r="J12233">
        <v>12.03</v>
      </c>
      <c r="K12233">
        <v>8</v>
      </c>
    </row>
    <row r="12234" spans="1:11" x14ac:dyDescent="0.25">
      <c r="A12234" s="1" t="s">
        <v>3260</v>
      </c>
      <c r="B12234" s="2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>
        <v>2146.96</v>
      </c>
      <c r="I12234">
        <v>2146.96</v>
      </c>
      <c r="J12234">
        <v>2171.29</v>
      </c>
      <c r="K12234">
        <v>8</v>
      </c>
    </row>
    <row r="12235" spans="1:11" x14ac:dyDescent="0.25">
      <c r="A12235" s="1" t="s">
        <v>3260</v>
      </c>
      <c r="B12235" s="2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>
        <v>178.58</v>
      </c>
      <c r="I12235">
        <v>178.58</v>
      </c>
      <c r="J12235">
        <v>176.2</v>
      </c>
      <c r="K12235">
        <v>8</v>
      </c>
    </row>
    <row r="12236" spans="1:11" x14ac:dyDescent="0.25">
      <c r="A12236" s="1" t="s">
        <v>3260</v>
      </c>
      <c r="B12236" s="2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>
        <v>874.79</v>
      </c>
      <c r="I12236">
        <v>874.79</v>
      </c>
      <c r="J12236">
        <v>884.71</v>
      </c>
      <c r="K12236">
        <v>8</v>
      </c>
    </row>
    <row r="12237" spans="1:11" x14ac:dyDescent="0.25">
      <c r="A12237" s="1" t="s">
        <v>3261</v>
      </c>
      <c r="B12237" s="2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>
        <v>874.79</v>
      </c>
      <c r="I12237">
        <v>874.79</v>
      </c>
      <c r="J12237">
        <v>884.71</v>
      </c>
      <c r="K12237">
        <v>8</v>
      </c>
    </row>
    <row r="12238" spans="1:11" x14ac:dyDescent="0.25">
      <c r="A12238" s="1" t="s">
        <v>3261</v>
      </c>
      <c r="B12238" s="2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>
        <v>356.9</v>
      </c>
      <c r="I12238">
        <v>356.9</v>
      </c>
      <c r="J12238">
        <v>352.14</v>
      </c>
      <c r="K12238">
        <v>8</v>
      </c>
    </row>
    <row r="12239" spans="1:11" x14ac:dyDescent="0.25">
      <c r="A12239" s="1" t="s">
        <v>3261</v>
      </c>
      <c r="B12239" s="2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>
        <v>178.58</v>
      </c>
      <c r="I12239">
        <v>178.58</v>
      </c>
      <c r="J12239">
        <v>176.2</v>
      </c>
      <c r="K12239">
        <v>8</v>
      </c>
    </row>
    <row r="12240" spans="1:11" x14ac:dyDescent="0.25">
      <c r="A12240" s="1" t="s">
        <v>3261</v>
      </c>
      <c r="B12240" s="2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>
        <v>356.9</v>
      </c>
      <c r="I12240">
        <v>356.9</v>
      </c>
      <c r="J12240">
        <v>352.14</v>
      </c>
      <c r="K12240">
        <v>8</v>
      </c>
    </row>
    <row r="12241" spans="1:11" x14ac:dyDescent="0.25">
      <c r="A12241" s="1" t="s">
        <v>3261</v>
      </c>
      <c r="B12241" s="2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>
        <v>183.94</v>
      </c>
      <c r="I12241">
        <v>183.94</v>
      </c>
      <c r="J12241">
        <v>181.49</v>
      </c>
      <c r="K12241">
        <v>8</v>
      </c>
    </row>
    <row r="12242" spans="1:11" x14ac:dyDescent="0.25">
      <c r="A12242" s="1" t="s">
        <v>3262</v>
      </c>
      <c r="B12242" s="2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>
        <v>2024.99</v>
      </c>
      <c r="I12242">
        <v>2024.99</v>
      </c>
      <c r="J12242">
        <v>1898.09</v>
      </c>
      <c r="K12242">
        <v>9</v>
      </c>
    </row>
    <row r="12243" spans="1:11" x14ac:dyDescent="0.25">
      <c r="A12243" s="1" t="s">
        <v>3262</v>
      </c>
      <c r="B12243" s="2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>
        <v>2039.99</v>
      </c>
      <c r="I12243">
        <v>2039.99</v>
      </c>
      <c r="J12243">
        <v>1912.15</v>
      </c>
      <c r="K12243">
        <v>9</v>
      </c>
    </row>
    <row r="12244" spans="1:11" x14ac:dyDescent="0.25">
      <c r="A12244" s="1" t="s">
        <v>3262</v>
      </c>
      <c r="B12244" s="2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>
        <v>2039.99</v>
      </c>
      <c r="I12244">
        <v>2039.99</v>
      </c>
      <c r="J12244">
        <v>1912.15</v>
      </c>
      <c r="K12244">
        <v>9</v>
      </c>
    </row>
    <row r="12245" spans="1:11" x14ac:dyDescent="0.25">
      <c r="A12245" s="1" t="s">
        <v>3263</v>
      </c>
      <c r="B12245" s="2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>
        <v>183.94</v>
      </c>
      <c r="I12245">
        <v>183.94</v>
      </c>
      <c r="J12245">
        <v>181.49</v>
      </c>
      <c r="K12245">
        <v>9</v>
      </c>
    </row>
    <row r="12246" spans="1:11" x14ac:dyDescent="0.25">
      <c r="A12246" s="1" t="s">
        <v>3263</v>
      </c>
      <c r="B12246" s="2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>
        <v>183.94</v>
      </c>
      <c r="I12246">
        <v>183.94</v>
      </c>
      <c r="J12246">
        <v>181.49</v>
      </c>
      <c r="K12246">
        <v>9</v>
      </c>
    </row>
    <row r="12247" spans="1:11" x14ac:dyDescent="0.25">
      <c r="A12247" s="1" t="s">
        <v>3264</v>
      </c>
      <c r="B12247" s="2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>
        <v>2039.99</v>
      </c>
      <c r="I12247">
        <v>2039.99</v>
      </c>
      <c r="J12247">
        <v>1912.15</v>
      </c>
      <c r="K12247">
        <v>9</v>
      </c>
    </row>
    <row r="12248" spans="1:11" x14ac:dyDescent="0.25">
      <c r="A12248" s="1" t="s">
        <v>3264</v>
      </c>
      <c r="B12248" s="2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>
        <v>2024.99</v>
      </c>
      <c r="I12248">
        <v>2024.99</v>
      </c>
      <c r="J12248">
        <v>1898.09</v>
      </c>
      <c r="K12248">
        <v>9</v>
      </c>
    </row>
    <row r="12249" spans="1:11" x14ac:dyDescent="0.25">
      <c r="A12249" s="1" t="s">
        <v>3265</v>
      </c>
      <c r="B12249" s="2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>
        <v>2024.99</v>
      </c>
      <c r="I12249">
        <v>2024.99</v>
      </c>
      <c r="J12249">
        <v>1898.09</v>
      </c>
      <c r="K12249">
        <v>9</v>
      </c>
    </row>
    <row r="12250" spans="1:11" x14ac:dyDescent="0.25">
      <c r="A12250" s="1" t="s">
        <v>3265</v>
      </c>
      <c r="B12250" s="2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>
        <v>2039.99</v>
      </c>
      <c r="I12250">
        <v>2039.99</v>
      </c>
      <c r="J12250">
        <v>1912.15</v>
      </c>
      <c r="K12250">
        <v>9</v>
      </c>
    </row>
    <row r="12251" spans="1:11" x14ac:dyDescent="0.25">
      <c r="A12251" s="1" t="s">
        <v>3266</v>
      </c>
      <c r="B12251" s="2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>
        <v>2039.99</v>
      </c>
      <c r="I12251">
        <v>2039.99</v>
      </c>
      <c r="J12251">
        <v>1912.15</v>
      </c>
      <c r="K12251">
        <v>9</v>
      </c>
    </row>
    <row r="12252" spans="1:11" x14ac:dyDescent="0.25">
      <c r="A12252" s="1" t="s">
        <v>3266</v>
      </c>
      <c r="B12252" s="2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>
        <v>2039.99</v>
      </c>
      <c r="I12252">
        <v>2039.99</v>
      </c>
      <c r="J12252">
        <v>1912.15</v>
      </c>
      <c r="K12252">
        <v>9</v>
      </c>
    </row>
    <row r="12253" spans="1:11" x14ac:dyDescent="0.25">
      <c r="A12253" s="1" t="s">
        <v>3266</v>
      </c>
      <c r="B12253" s="2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>
        <v>2039.99</v>
      </c>
      <c r="I12253">
        <v>2039.99</v>
      </c>
      <c r="J12253">
        <v>1912.15</v>
      </c>
      <c r="K12253">
        <v>9</v>
      </c>
    </row>
    <row r="12254" spans="1:11" x14ac:dyDescent="0.25">
      <c r="A12254" s="1" t="s">
        <v>3266</v>
      </c>
      <c r="B12254" s="2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>
        <v>2024.99</v>
      </c>
      <c r="I12254">
        <v>2024.99</v>
      </c>
      <c r="J12254">
        <v>1898.09</v>
      </c>
      <c r="K12254">
        <v>9</v>
      </c>
    </row>
    <row r="12255" spans="1:11" x14ac:dyDescent="0.25">
      <c r="A12255" s="1" t="s">
        <v>3266</v>
      </c>
      <c r="B12255" s="2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>
        <v>20.190000000000001</v>
      </c>
      <c r="I12255">
        <v>20.190000000000001</v>
      </c>
      <c r="J12255">
        <v>12.03</v>
      </c>
      <c r="K12255">
        <v>9</v>
      </c>
    </row>
    <row r="12256" spans="1:11" x14ac:dyDescent="0.25">
      <c r="A12256" s="1" t="s">
        <v>3267</v>
      </c>
      <c r="B12256" s="2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>
        <v>714.7</v>
      </c>
      <c r="I12256">
        <v>714.7</v>
      </c>
      <c r="J12256">
        <v>617.03</v>
      </c>
      <c r="K12256">
        <v>9</v>
      </c>
    </row>
    <row r="12257" spans="1:11" x14ac:dyDescent="0.25">
      <c r="A12257" s="1" t="s">
        <v>3267</v>
      </c>
      <c r="B12257" s="2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>
        <v>20.190000000000001</v>
      </c>
      <c r="I12257">
        <v>20.190000000000001</v>
      </c>
      <c r="J12257">
        <v>12.03</v>
      </c>
      <c r="K12257">
        <v>9</v>
      </c>
    </row>
    <row r="12258" spans="1:11" x14ac:dyDescent="0.25">
      <c r="A12258" s="1" t="s">
        <v>3267</v>
      </c>
      <c r="B12258" s="2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>
        <v>722.59</v>
      </c>
      <c r="I12258">
        <v>722.59</v>
      </c>
      <c r="J12258">
        <v>623.84</v>
      </c>
      <c r="K12258">
        <v>9</v>
      </c>
    </row>
    <row r="12259" spans="1:11" x14ac:dyDescent="0.25">
      <c r="A12259" s="1" t="s">
        <v>3268</v>
      </c>
      <c r="B12259" s="2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>
        <v>874.79</v>
      </c>
      <c r="I12259">
        <v>874.79</v>
      </c>
      <c r="J12259">
        <v>884.71</v>
      </c>
      <c r="K12259">
        <v>9</v>
      </c>
    </row>
    <row r="12260" spans="1:11" x14ac:dyDescent="0.25">
      <c r="A12260" s="1" t="s">
        <v>3268</v>
      </c>
      <c r="B12260" s="2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>
        <v>20.190000000000001</v>
      </c>
      <c r="I12260">
        <v>20.190000000000001</v>
      </c>
      <c r="J12260">
        <v>12.03</v>
      </c>
      <c r="K12260">
        <v>9</v>
      </c>
    </row>
    <row r="12261" spans="1:11" x14ac:dyDescent="0.25">
      <c r="A12261" s="1" t="s">
        <v>3269</v>
      </c>
      <c r="B12261" s="2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>
        <v>2146.96</v>
      </c>
      <c r="I12261">
        <v>2146.96</v>
      </c>
      <c r="J12261">
        <v>2171.29</v>
      </c>
      <c r="K12261">
        <v>10</v>
      </c>
    </row>
    <row r="12262" spans="1:11" x14ac:dyDescent="0.25">
      <c r="A12262" s="1" t="s">
        <v>3270</v>
      </c>
      <c r="B12262" s="2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>
        <v>722.59</v>
      </c>
      <c r="I12262">
        <v>722.59</v>
      </c>
      <c r="J12262">
        <v>623.84</v>
      </c>
      <c r="K12262">
        <v>10</v>
      </c>
    </row>
    <row r="12263" spans="1:11" x14ac:dyDescent="0.25">
      <c r="A12263" s="1" t="s">
        <v>3270</v>
      </c>
      <c r="B12263" s="2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>
        <v>714.7</v>
      </c>
      <c r="I12263">
        <v>714.7</v>
      </c>
      <c r="J12263">
        <v>617.03</v>
      </c>
      <c r="K12263">
        <v>10</v>
      </c>
    </row>
    <row r="12264" spans="1:11" x14ac:dyDescent="0.25">
      <c r="A12264" s="1" t="s">
        <v>3270</v>
      </c>
      <c r="B12264" s="2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>
        <v>809.76</v>
      </c>
      <c r="I12264">
        <v>809.76</v>
      </c>
      <c r="J12264">
        <v>699.09</v>
      </c>
      <c r="K12264">
        <v>10</v>
      </c>
    </row>
    <row r="12265" spans="1:11" x14ac:dyDescent="0.25">
      <c r="A12265" s="1" t="s">
        <v>3270</v>
      </c>
      <c r="B12265" s="2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>
        <v>722.59</v>
      </c>
      <c r="I12265">
        <v>722.59</v>
      </c>
      <c r="J12265">
        <v>623.84</v>
      </c>
      <c r="K12265">
        <v>10</v>
      </c>
    </row>
    <row r="12266" spans="1:11" x14ac:dyDescent="0.25">
      <c r="A12266" s="1" t="s">
        <v>3271</v>
      </c>
      <c r="B12266" s="2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>
        <v>356.9</v>
      </c>
      <c r="I12266">
        <v>356.9</v>
      </c>
      <c r="J12266">
        <v>352.14</v>
      </c>
      <c r="K12266">
        <v>10</v>
      </c>
    </row>
    <row r="12267" spans="1:11" x14ac:dyDescent="0.25">
      <c r="A12267" s="1" t="s">
        <v>3271</v>
      </c>
      <c r="B12267" s="2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>
        <v>183.94</v>
      </c>
      <c r="I12267">
        <v>183.94</v>
      </c>
      <c r="J12267">
        <v>181.49</v>
      </c>
      <c r="K12267">
        <v>10</v>
      </c>
    </row>
    <row r="12268" spans="1:11" x14ac:dyDescent="0.25">
      <c r="A12268" s="1" t="s">
        <v>3271</v>
      </c>
      <c r="B12268" s="2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>
        <v>183.94</v>
      </c>
      <c r="I12268">
        <v>183.94</v>
      </c>
      <c r="J12268">
        <v>181.49</v>
      </c>
      <c r="K12268">
        <v>10</v>
      </c>
    </row>
    <row r="12269" spans="1:11" x14ac:dyDescent="0.25">
      <c r="A12269" s="1" t="s">
        <v>3271</v>
      </c>
      <c r="B12269" s="2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>
        <v>178.58</v>
      </c>
      <c r="I12269">
        <v>178.58</v>
      </c>
      <c r="J12269">
        <v>176.2</v>
      </c>
      <c r="K12269">
        <v>10</v>
      </c>
    </row>
    <row r="12270" spans="1:11" x14ac:dyDescent="0.25">
      <c r="A12270" s="1" t="s">
        <v>3272</v>
      </c>
      <c r="B12270" s="2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>
        <v>2146.96</v>
      </c>
      <c r="I12270">
        <v>2146.96</v>
      </c>
      <c r="J12270">
        <v>2171.29</v>
      </c>
      <c r="K12270">
        <v>10</v>
      </c>
    </row>
    <row r="12271" spans="1:11" x14ac:dyDescent="0.25">
      <c r="A12271" s="1" t="s">
        <v>3272</v>
      </c>
      <c r="B12271" s="2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>
        <v>20.190000000000001</v>
      </c>
      <c r="I12271">
        <v>20.190000000000001</v>
      </c>
      <c r="J12271">
        <v>12.03</v>
      </c>
      <c r="K12271">
        <v>10</v>
      </c>
    </row>
    <row r="12272" spans="1:11" x14ac:dyDescent="0.25">
      <c r="A12272" s="1" t="s">
        <v>3272</v>
      </c>
      <c r="B12272" s="2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>
        <v>183.94</v>
      </c>
      <c r="I12272">
        <v>183.94</v>
      </c>
      <c r="J12272">
        <v>181.49</v>
      </c>
      <c r="K12272">
        <v>10</v>
      </c>
    </row>
    <row r="12273" spans="1:11" x14ac:dyDescent="0.25">
      <c r="A12273" s="1" t="s">
        <v>3272</v>
      </c>
      <c r="B12273" s="2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>
        <v>2146.96</v>
      </c>
      <c r="I12273">
        <v>2146.96</v>
      </c>
      <c r="J12273">
        <v>2171.29</v>
      </c>
      <c r="K12273">
        <v>10</v>
      </c>
    </row>
    <row r="12274" spans="1:11" x14ac:dyDescent="0.25">
      <c r="A12274" s="1" t="s">
        <v>3272</v>
      </c>
      <c r="B12274" s="2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>
        <v>874.79</v>
      </c>
      <c r="I12274">
        <v>874.79</v>
      </c>
      <c r="J12274">
        <v>884.71</v>
      </c>
      <c r="K12274">
        <v>10</v>
      </c>
    </row>
    <row r="12275" spans="1:11" x14ac:dyDescent="0.25">
      <c r="A12275" s="1" t="s">
        <v>3273</v>
      </c>
      <c r="B12275" s="2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>
        <v>183.94</v>
      </c>
      <c r="I12275">
        <v>183.94</v>
      </c>
      <c r="J12275">
        <v>181.49</v>
      </c>
      <c r="K12275">
        <v>10</v>
      </c>
    </row>
    <row r="12276" spans="1:11" x14ac:dyDescent="0.25">
      <c r="A12276" s="1" t="s">
        <v>3274</v>
      </c>
      <c r="B12276" s="2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>
        <v>28.84</v>
      </c>
      <c r="I12276">
        <v>28.84</v>
      </c>
      <c r="J12276">
        <v>31.72</v>
      </c>
      <c r="K12276">
        <v>10</v>
      </c>
    </row>
    <row r="12277" spans="1:11" x14ac:dyDescent="0.25">
      <c r="A12277" s="1" t="s">
        <v>3274</v>
      </c>
      <c r="B12277" s="2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>
        <v>20.190000000000001</v>
      </c>
      <c r="I12277">
        <v>20.190000000000001</v>
      </c>
      <c r="J12277">
        <v>12.03</v>
      </c>
      <c r="K12277">
        <v>10</v>
      </c>
    </row>
    <row r="12278" spans="1:11" x14ac:dyDescent="0.25">
      <c r="A12278" s="1" t="s">
        <v>3274</v>
      </c>
      <c r="B12278" s="2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>
        <v>818.7</v>
      </c>
      <c r="I12278">
        <v>818.7</v>
      </c>
      <c r="J12278">
        <v>706.81</v>
      </c>
      <c r="K12278">
        <v>10</v>
      </c>
    </row>
    <row r="12279" spans="1:11" x14ac:dyDescent="0.25">
      <c r="A12279" s="1" t="s">
        <v>3274</v>
      </c>
      <c r="B12279" s="2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>
        <v>5.19</v>
      </c>
      <c r="I12279">
        <v>5.19</v>
      </c>
      <c r="J12279">
        <v>5.71</v>
      </c>
      <c r="K12279">
        <v>10</v>
      </c>
    </row>
    <row r="12280" spans="1:11" x14ac:dyDescent="0.25">
      <c r="A12280" s="1" t="s">
        <v>3274</v>
      </c>
      <c r="B12280" s="2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>
        <v>722.59</v>
      </c>
      <c r="I12280">
        <v>722.59</v>
      </c>
      <c r="J12280">
        <v>623.84</v>
      </c>
      <c r="K12280">
        <v>10</v>
      </c>
    </row>
    <row r="12281" spans="1:11" x14ac:dyDescent="0.25">
      <c r="A12281" s="1" t="s">
        <v>3274</v>
      </c>
      <c r="B12281" s="2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>
        <v>28.84</v>
      </c>
      <c r="I12281">
        <v>28.84</v>
      </c>
      <c r="J12281">
        <v>31.72</v>
      </c>
      <c r="K12281">
        <v>10</v>
      </c>
    </row>
    <row r="12282" spans="1:11" x14ac:dyDescent="0.25">
      <c r="A12282" s="1" t="s">
        <v>3275</v>
      </c>
      <c r="B12282" s="2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>
        <v>874.79</v>
      </c>
      <c r="I12282">
        <v>874.79</v>
      </c>
      <c r="J12282">
        <v>884.71</v>
      </c>
      <c r="K12282">
        <v>11</v>
      </c>
    </row>
    <row r="12283" spans="1:11" x14ac:dyDescent="0.25">
      <c r="A12283" s="1" t="s">
        <v>3275</v>
      </c>
      <c r="B12283" s="2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>
        <v>874.79</v>
      </c>
      <c r="I12283">
        <v>874.79</v>
      </c>
      <c r="J12283">
        <v>884.71</v>
      </c>
      <c r="K12283">
        <v>11</v>
      </c>
    </row>
    <row r="12284" spans="1:11" x14ac:dyDescent="0.25">
      <c r="A12284" s="1" t="s">
        <v>3276</v>
      </c>
      <c r="B12284" s="2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>
        <v>20.190000000000001</v>
      </c>
      <c r="I12284">
        <v>20.190000000000001</v>
      </c>
      <c r="J12284">
        <v>12.03</v>
      </c>
      <c r="K12284">
        <v>11</v>
      </c>
    </row>
    <row r="12285" spans="1:11" x14ac:dyDescent="0.25">
      <c r="A12285" s="1" t="s">
        <v>3276</v>
      </c>
      <c r="B12285" s="2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>
        <v>178.58</v>
      </c>
      <c r="I12285">
        <v>178.58</v>
      </c>
      <c r="J12285">
        <v>176.2</v>
      </c>
      <c r="K12285">
        <v>11</v>
      </c>
    </row>
    <row r="12286" spans="1:11" x14ac:dyDescent="0.25">
      <c r="A12286" s="1" t="s">
        <v>3276</v>
      </c>
      <c r="B12286" s="2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>
        <v>178.58</v>
      </c>
      <c r="I12286">
        <v>178.58</v>
      </c>
      <c r="J12286">
        <v>176.2</v>
      </c>
      <c r="K12286">
        <v>11</v>
      </c>
    </row>
    <row r="12287" spans="1:11" x14ac:dyDescent="0.25">
      <c r="A12287" s="1" t="s">
        <v>3276</v>
      </c>
      <c r="B12287" s="2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>
        <v>2146.96</v>
      </c>
      <c r="I12287">
        <v>2146.96</v>
      </c>
      <c r="J12287">
        <v>2171.29</v>
      </c>
      <c r="K12287">
        <v>11</v>
      </c>
    </row>
    <row r="12288" spans="1:11" x14ac:dyDescent="0.25">
      <c r="A12288" s="1" t="s">
        <v>3276</v>
      </c>
      <c r="B12288" s="2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>
        <v>183.94</v>
      </c>
      <c r="I12288">
        <v>183.94</v>
      </c>
      <c r="J12288">
        <v>181.49</v>
      </c>
      <c r="K12288">
        <v>11</v>
      </c>
    </row>
    <row r="12289" spans="1:11" x14ac:dyDescent="0.25">
      <c r="A12289" s="1" t="s">
        <v>3277</v>
      </c>
      <c r="B12289" s="2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>
        <v>722.59</v>
      </c>
      <c r="I12289">
        <v>722.59</v>
      </c>
      <c r="J12289">
        <v>623.84</v>
      </c>
      <c r="K12289">
        <v>11</v>
      </c>
    </row>
    <row r="12290" spans="1:11" x14ac:dyDescent="0.25">
      <c r="A12290" s="1" t="s">
        <v>3277</v>
      </c>
      <c r="B12290" s="2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>
        <v>818.7</v>
      </c>
      <c r="I12290">
        <v>818.7</v>
      </c>
      <c r="J12290">
        <v>706.81</v>
      </c>
      <c r="K12290">
        <v>11</v>
      </c>
    </row>
    <row r="12291" spans="1:11" x14ac:dyDescent="0.25">
      <c r="A12291" s="1" t="s">
        <v>3277</v>
      </c>
      <c r="B12291" s="2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>
        <v>714.7</v>
      </c>
      <c r="I12291">
        <v>714.7</v>
      </c>
      <c r="J12291">
        <v>617.03</v>
      </c>
      <c r="K12291">
        <v>11</v>
      </c>
    </row>
    <row r="12292" spans="1:11" x14ac:dyDescent="0.25">
      <c r="A12292" s="1" t="s">
        <v>3277</v>
      </c>
      <c r="B12292" s="2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>
        <v>809.76</v>
      </c>
      <c r="I12292">
        <v>809.76</v>
      </c>
      <c r="J12292">
        <v>699.09</v>
      </c>
      <c r="K12292">
        <v>11</v>
      </c>
    </row>
    <row r="12293" spans="1:11" x14ac:dyDescent="0.25">
      <c r="A12293" s="1" t="s">
        <v>3277</v>
      </c>
      <c r="B12293" s="2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>
        <v>714.7</v>
      </c>
      <c r="I12293">
        <v>714.7</v>
      </c>
      <c r="J12293">
        <v>617.03</v>
      </c>
      <c r="K12293">
        <v>11</v>
      </c>
    </row>
    <row r="12294" spans="1:11" x14ac:dyDescent="0.25">
      <c r="A12294" s="1" t="s">
        <v>3277</v>
      </c>
      <c r="B12294" s="2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>
        <v>809.76</v>
      </c>
      <c r="I12294">
        <v>809.76</v>
      </c>
      <c r="J12294">
        <v>699.09</v>
      </c>
      <c r="K12294">
        <v>11</v>
      </c>
    </row>
    <row r="12295" spans="1:11" x14ac:dyDescent="0.25">
      <c r="A12295" s="1" t="s">
        <v>3278</v>
      </c>
      <c r="B12295" s="2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>
        <v>722.59</v>
      </c>
      <c r="I12295">
        <v>722.59</v>
      </c>
      <c r="J12295">
        <v>623.84</v>
      </c>
      <c r="K12295">
        <v>11</v>
      </c>
    </row>
    <row r="12296" spans="1:11" x14ac:dyDescent="0.25">
      <c r="A12296" s="1" t="s">
        <v>3278</v>
      </c>
      <c r="B12296" s="2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>
        <v>714.7</v>
      </c>
      <c r="I12296">
        <v>714.7</v>
      </c>
      <c r="J12296">
        <v>617.03</v>
      </c>
      <c r="K12296">
        <v>11</v>
      </c>
    </row>
    <row r="12297" spans="1:11" x14ac:dyDescent="0.25">
      <c r="A12297" s="1" t="s">
        <v>3278</v>
      </c>
      <c r="B12297" s="2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>
        <v>20.190000000000001</v>
      </c>
      <c r="I12297">
        <v>20.190000000000001</v>
      </c>
      <c r="J12297">
        <v>12.03</v>
      </c>
      <c r="K12297">
        <v>11</v>
      </c>
    </row>
    <row r="12298" spans="1:11" x14ac:dyDescent="0.25">
      <c r="A12298" s="1" t="s">
        <v>3278</v>
      </c>
      <c r="B12298" s="2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>
        <v>20.190000000000001</v>
      </c>
      <c r="I12298">
        <v>20.190000000000001</v>
      </c>
      <c r="J12298">
        <v>12.03</v>
      </c>
      <c r="K12298">
        <v>11</v>
      </c>
    </row>
    <row r="12299" spans="1:11" x14ac:dyDescent="0.25">
      <c r="A12299" s="1" t="s">
        <v>3279</v>
      </c>
      <c r="B12299" s="2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>
        <v>2146.96</v>
      </c>
      <c r="I12299">
        <v>2146.96</v>
      </c>
      <c r="J12299">
        <v>2171.29</v>
      </c>
      <c r="K12299">
        <v>11</v>
      </c>
    </row>
    <row r="12300" spans="1:11" x14ac:dyDescent="0.25">
      <c r="A12300" s="1" t="s">
        <v>3279</v>
      </c>
      <c r="B12300" s="2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>
        <v>874.79</v>
      </c>
      <c r="I12300">
        <v>874.79</v>
      </c>
      <c r="J12300">
        <v>884.71</v>
      </c>
      <c r="K12300">
        <v>11</v>
      </c>
    </row>
    <row r="12301" spans="1:11" x14ac:dyDescent="0.25">
      <c r="A12301" s="1" t="s">
        <v>3279</v>
      </c>
      <c r="B12301" s="2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>
        <v>183.94</v>
      </c>
      <c r="I12301">
        <v>183.94</v>
      </c>
      <c r="J12301">
        <v>181.49</v>
      </c>
      <c r="K12301">
        <v>11</v>
      </c>
    </row>
    <row r="12302" spans="1:11" x14ac:dyDescent="0.25">
      <c r="A12302" s="1" t="s">
        <v>3279</v>
      </c>
      <c r="B12302" s="2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>
        <v>178.58</v>
      </c>
      <c r="I12302">
        <v>178.58</v>
      </c>
      <c r="J12302">
        <v>176.2</v>
      </c>
      <c r="K12302">
        <v>11</v>
      </c>
    </row>
    <row r="12303" spans="1:11" x14ac:dyDescent="0.25">
      <c r="A12303" s="1" t="s">
        <v>3279</v>
      </c>
      <c r="B12303" s="2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>
        <v>874.79</v>
      </c>
      <c r="I12303">
        <v>874.79</v>
      </c>
      <c r="J12303">
        <v>884.71</v>
      </c>
      <c r="K12303">
        <v>11</v>
      </c>
    </row>
    <row r="12304" spans="1:11" x14ac:dyDescent="0.25">
      <c r="A12304" s="1" t="s">
        <v>3279</v>
      </c>
      <c r="B12304" s="2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>
        <v>874.79</v>
      </c>
      <c r="I12304">
        <v>874.79</v>
      </c>
      <c r="J12304">
        <v>884.71</v>
      </c>
      <c r="K12304">
        <v>11</v>
      </c>
    </row>
    <row r="12305" spans="1:11" x14ac:dyDescent="0.25">
      <c r="A12305" s="1" t="s">
        <v>3280</v>
      </c>
      <c r="B12305" s="2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>
        <v>874.79</v>
      </c>
      <c r="I12305">
        <v>874.79</v>
      </c>
      <c r="J12305">
        <v>884.71</v>
      </c>
      <c r="K12305">
        <v>11</v>
      </c>
    </row>
    <row r="12306" spans="1:11" x14ac:dyDescent="0.25">
      <c r="A12306" s="1" t="s">
        <v>3280</v>
      </c>
      <c r="B12306" s="2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>
        <v>183.94</v>
      </c>
      <c r="I12306">
        <v>183.94</v>
      </c>
      <c r="J12306">
        <v>181.49</v>
      </c>
      <c r="K12306">
        <v>11</v>
      </c>
    </row>
    <row r="12307" spans="1:11" x14ac:dyDescent="0.25">
      <c r="A12307" s="1" t="s">
        <v>3280</v>
      </c>
      <c r="B12307" s="2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>
        <v>183.94</v>
      </c>
      <c r="I12307">
        <v>183.94</v>
      </c>
      <c r="J12307">
        <v>181.49</v>
      </c>
      <c r="K12307">
        <v>11</v>
      </c>
    </row>
    <row r="12308" spans="1:11" x14ac:dyDescent="0.25">
      <c r="A12308" s="1" t="s">
        <v>3280</v>
      </c>
      <c r="B12308" s="2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>
        <v>356.9</v>
      </c>
      <c r="I12308">
        <v>356.9</v>
      </c>
      <c r="J12308">
        <v>352.14</v>
      </c>
      <c r="K12308">
        <v>11</v>
      </c>
    </row>
    <row r="12309" spans="1:11" x14ac:dyDescent="0.25">
      <c r="A12309" s="1" t="s">
        <v>3281</v>
      </c>
      <c r="B12309" s="2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>
        <v>874.79</v>
      </c>
      <c r="I12309">
        <v>874.79</v>
      </c>
      <c r="J12309">
        <v>884.71</v>
      </c>
      <c r="K12309">
        <v>11</v>
      </c>
    </row>
    <row r="12310" spans="1:11" x14ac:dyDescent="0.25">
      <c r="A12310" s="1" t="s">
        <v>3281</v>
      </c>
      <c r="B12310" s="2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>
        <v>28.84</v>
      </c>
      <c r="I12310">
        <v>28.84</v>
      </c>
      <c r="J12310">
        <v>31.72</v>
      </c>
      <c r="K12310">
        <v>11</v>
      </c>
    </row>
    <row r="12311" spans="1:11" x14ac:dyDescent="0.25">
      <c r="A12311" s="1" t="s">
        <v>3282</v>
      </c>
      <c r="B12311" s="2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>
        <v>356.9</v>
      </c>
      <c r="I12311">
        <v>356.9</v>
      </c>
      <c r="J12311">
        <v>352.14</v>
      </c>
      <c r="K12311">
        <v>12</v>
      </c>
    </row>
    <row r="12312" spans="1:11" x14ac:dyDescent="0.25">
      <c r="A12312" s="1" t="s">
        <v>3282</v>
      </c>
      <c r="B12312" s="2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>
        <v>758.08</v>
      </c>
      <c r="I12312">
        <v>758.08</v>
      </c>
      <c r="J12312">
        <v>747.97</v>
      </c>
      <c r="K12312">
        <v>12</v>
      </c>
    </row>
    <row r="12313" spans="1:11" x14ac:dyDescent="0.25">
      <c r="A12313" s="1" t="s">
        <v>3282</v>
      </c>
      <c r="B12313" s="2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>
        <v>178.58</v>
      </c>
      <c r="I12313">
        <v>178.58</v>
      </c>
      <c r="J12313">
        <v>176.2</v>
      </c>
      <c r="K12313">
        <v>12</v>
      </c>
    </row>
    <row r="12314" spans="1:11" x14ac:dyDescent="0.25">
      <c r="A12314" s="1" t="s">
        <v>3282</v>
      </c>
      <c r="B12314" s="2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>
        <v>183.94</v>
      </c>
      <c r="I12314">
        <v>183.94</v>
      </c>
      <c r="J12314">
        <v>181.49</v>
      </c>
      <c r="K12314">
        <v>12</v>
      </c>
    </row>
    <row r="12315" spans="1:11" x14ac:dyDescent="0.25">
      <c r="A12315" s="1" t="s">
        <v>3282</v>
      </c>
      <c r="B12315" s="2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>
        <v>183.94</v>
      </c>
      <c r="I12315">
        <v>183.94</v>
      </c>
      <c r="J12315">
        <v>181.49</v>
      </c>
      <c r="K12315">
        <v>12</v>
      </c>
    </row>
    <row r="12316" spans="1:11" x14ac:dyDescent="0.25">
      <c r="A12316" s="1" t="s">
        <v>3282</v>
      </c>
      <c r="B12316" s="2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>
        <v>178.58</v>
      </c>
      <c r="I12316">
        <v>178.58</v>
      </c>
      <c r="J12316">
        <v>176.2</v>
      </c>
      <c r="K12316">
        <v>12</v>
      </c>
    </row>
    <row r="12317" spans="1:11" x14ac:dyDescent="0.25">
      <c r="A12317" s="1" t="s">
        <v>3283</v>
      </c>
      <c r="B12317" s="2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>
        <v>874.79</v>
      </c>
      <c r="I12317">
        <v>874.79</v>
      </c>
      <c r="J12317">
        <v>884.71</v>
      </c>
      <c r="K12317">
        <v>12</v>
      </c>
    </row>
    <row r="12318" spans="1:11" x14ac:dyDescent="0.25">
      <c r="A12318" s="1" t="s">
        <v>3284</v>
      </c>
      <c r="B12318" s="2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>
        <v>183.94</v>
      </c>
      <c r="I12318">
        <v>183.94</v>
      </c>
      <c r="J12318">
        <v>181.49</v>
      </c>
      <c r="K12318">
        <v>12</v>
      </c>
    </row>
    <row r="12319" spans="1:11" x14ac:dyDescent="0.25">
      <c r="A12319" s="1" t="s">
        <v>3285</v>
      </c>
      <c r="B12319" s="2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>
        <v>5.19</v>
      </c>
      <c r="I12319">
        <v>5.19</v>
      </c>
      <c r="J12319">
        <v>5.71</v>
      </c>
      <c r="K12319">
        <v>12</v>
      </c>
    </row>
    <row r="12320" spans="1:11" x14ac:dyDescent="0.25">
      <c r="A12320" s="1" t="s">
        <v>3285</v>
      </c>
      <c r="B12320" s="2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>
        <v>28.84</v>
      </c>
      <c r="I12320">
        <v>28.84</v>
      </c>
      <c r="J12320">
        <v>31.72</v>
      </c>
      <c r="K12320">
        <v>12</v>
      </c>
    </row>
    <row r="12321" spans="1:11" x14ac:dyDescent="0.25">
      <c r="A12321" s="1" t="s">
        <v>3286</v>
      </c>
      <c r="B12321" s="2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>
        <v>2024.99</v>
      </c>
      <c r="I12321">
        <v>2024.99</v>
      </c>
      <c r="J12321">
        <v>1898.09</v>
      </c>
      <c r="K12321">
        <v>12</v>
      </c>
    </row>
    <row r="12322" spans="1:11" x14ac:dyDescent="0.25">
      <c r="A12322" s="1" t="s">
        <v>3286</v>
      </c>
      <c r="B12322" s="2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>
        <v>5.7</v>
      </c>
      <c r="I12322">
        <v>5.7</v>
      </c>
      <c r="J12322">
        <v>3.4</v>
      </c>
      <c r="K12322">
        <v>12</v>
      </c>
    </row>
    <row r="12323" spans="1:11" x14ac:dyDescent="0.25">
      <c r="A12323" s="1" t="s">
        <v>3286</v>
      </c>
      <c r="B12323" s="2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>
        <v>2039.99</v>
      </c>
      <c r="I12323">
        <v>2039.99</v>
      </c>
      <c r="J12323">
        <v>1912.15</v>
      </c>
      <c r="K12323">
        <v>12</v>
      </c>
    </row>
    <row r="12324" spans="1:11" x14ac:dyDescent="0.25">
      <c r="A12324" s="1" t="s">
        <v>3287</v>
      </c>
      <c r="B12324" s="2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>
        <v>722.59</v>
      </c>
      <c r="I12324">
        <v>722.59</v>
      </c>
      <c r="J12324">
        <v>623.84</v>
      </c>
      <c r="K12324">
        <v>12</v>
      </c>
    </row>
    <row r="12325" spans="1:11" x14ac:dyDescent="0.25">
      <c r="A12325" s="1" t="s">
        <v>3288</v>
      </c>
      <c r="B12325" s="2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>
        <v>20.190000000000001</v>
      </c>
      <c r="I12325">
        <v>20.190000000000001</v>
      </c>
      <c r="J12325">
        <v>12.03</v>
      </c>
      <c r="K12325">
        <v>12</v>
      </c>
    </row>
    <row r="12326" spans="1:11" x14ac:dyDescent="0.25">
      <c r="A12326" s="1" t="s">
        <v>3288</v>
      </c>
      <c r="B12326" s="2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>
        <v>28.84</v>
      </c>
      <c r="I12326">
        <v>28.84</v>
      </c>
      <c r="J12326">
        <v>31.72</v>
      </c>
      <c r="K12326">
        <v>12</v>
      </c>
    </row>
    <row r="12327" spans="1:11" x14ac:dyDescent="0.25">
      <c r="A12327" s="1" t="s">
        <v>3288</v>
      </c>
      <c r="B12327" s="2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>
        <v>714.7</v>
      </c>
      <c r="I12327">
        <v>714.7</v>
      </c>
      <c r="J12327">
        <v>617.03</v>
      </c>
      <c r="K12327">
        <v>12</v>
      </c>
    </row>
    <row r="12328" spans="1:11" x14ac:dyDescent="0.25">
      <c r="A12328" s="1" t="s">
        <v>3288</v>
      </c>
      <c r="B12328" s="2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>
        <v>20.190000000000001</v>
      </c>
      <c r="I12328">
        <v>20.190000000000001</v>
      </c>
      <c r="J12328">
        <v>12.03</v>
      </c>
      <c r="K12328">
        <v>12</v>
      </c>
    </row>
    <row r="12329" spans="1:11" x14ac:dyDescent="0.25">
      <c r="A12329" s="1" t="s">
        <v>3288</v>
      </c>
      <c r="B12329" s="2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>
        <v>28.84</v>
      </c>
      <c r="I12329">
        <v>28.84</v>
      </c>
      <c r="J12329">
        <v>31.72</v>
      </c>
      <c r="K12329">
        <v>12</v>
      </c>
    </row>
    <row r="12330" spans="1:11" x14ac:dyDescent="0.25">
      <c r="A12330" s="1" t="s">
        <v>3289</v>
      </c>
      <c r="B12330" s="2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>
        <v>714.7</v>
      </c>
      <c r="I12330">
        <v>714.7</v>
      </c>
      <c r="J12330">
        <v>617.03</v>
      </c>
      <c r="K12330">
        <v>12</v>
      </c>
    </row>
    <row r="12331" spans="1:11" x14ac:dyDescent="0.25">
      <c r="A12331" s="1" t="s">
        <v>3290</v>
      </c>
      <c r="B12331" s="2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>
        <v>874.79</v>
      </c>
      <c r="I12331">
        <v>874.79</v>
      </c>
      <c r="J12331">
        <v>884.71</v>
      </c>
      <c r="K12331">
        <v>12</v>
      </c>
    </row>
    <row r="12332" spans="1:11" x14ac:dyDescent="0.25">
      <c r="A12332" s="1" t="s">
        <v>3290</v>
      </c>
      <c r="B12332" s="2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>
        <v>2146.96</v>
      </c>
      <c r="I12332">
        <v>2146.96</v>
      </c>
      <c r="J12332">
        <v>2171.29</v>
      </c>
      <c r="K12332">
        <v>12</v>
      </c>
    </row>
    <row r="12333" spans="1:11" x14ac:dyDescent="0.25">
      <c r="A12333" s="1" t="s">
        <v>3290</v>
      </c>
      <c r="B12333" s="2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>
        <v>874.79</v>
      </c>
      <c r="I12333">
        <v>874.79</v>
      </c>
      <c r="J12333">
        <v>884.71</v>
      </c>
      <c r="K12333">
        <v>12</v>
      </c>
    </row>
    <row r="12334" spans="1:11" x14ac:dyDescent="0.25">
      <c r="A12334" s="1" t="s">
        <v>3290</v>
      </c>
      <c r="B12334" s="2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>
        <v>2146.96</v>
      </c>
      <c r="I12334">
        <v>2146.96</v>
      </c>
      <c r="J12334">
        <v>2171.29</v>
      </c>
      <c r="K12334">
        <v>12</v>
      </c>
    </row>
    <row r="12335" spans="1:11" x14ac:dyDescent="0.25">
      <c r="A12335" s="1" t="s">
        <v>3291</v>
      </c>
      <c r="B12335" s="2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>
        <v>20.190000000000001</v>
      </c>
      <c r="I12335">
        <v>20.190000000000001</v>
      </c>
      <c r="J12335">
        <v>12.03</v>
      </c>
      <c r="K12335">
        <v>1</v>
      </c>
    </row>
    <row r="12336" spans="1:11" x14ac:dyDescent="0.25">
      <c r="A12336" s="1" t="s">
        <v>3291</v>
      </c>
      <c r="B12336" s="2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>
        <v>20.190000000000001</v>
      </c>
      <c r="I12336">
        <v>20.190000000000001</v>
      </c>
      <c r="J12336">
        <v>12.03</v>
      </c>
      <c r="K12336">
        <v>1</v>
      </c>
    </row>
    <row r="12337" spans="1:11" x14ac:dyDescent="0.25">
      <c r="A12337" s="1" t="s">
        <v>3291</v>
      </c>
      <c r="B12337" s="2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>
        <v>183.94</v>
      </c>
      <c r="I12337">
        <v>183.94</v>
      </c>
      <c r="J12337">
        <v>181.49</v>
      </c>
      <c r="K12337">
        <v>1</v>
      </c>
    </row>
    <row r="12338" spans="1:11" x14ac:dyDescent="0.25">
      <c r="A12338" s="1" t="s">
        <v>3291</v>
      </c>
      <c r="B12338" s="2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>
        <v>356.9</v>
      </c>
      <c r="I12338">
        <v>356.9</v>
      </c>
      <c r="J12338">
        <v>352.14</v>
      </c>
      <c r="K12338">
        <v>1</v>
      </c>
    </row>
    <row r="12339" spans="1:11" x14ac:dyDescent="0.25">
      <c r="A12339" s="1" t="s">
        <v>3292</v>
      </c>
      <c r="B12339" s="2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>
        <v>2146.96</v>
      </c>
      <c r="I12339">
        <v>2146.96</v>
      </c>
      <c r="J12339">
        <v>2171.29</v>
      </c>
      <c r="K12339">
        <v>1</v>
      </c>
    </row>
    <row r="12340" spans="1:11" x14ac:dyDescent="0.25">
      <c r="A12340" s="1" t="s">
        <v>3292</v>
      </c>
      <c r="B12340" s="2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>
        <v>874.79</v>
      </c>
      <c r="I12340">
        <v>874.79</v>
      </c>
      <c r="J12340">
        <v>884.71</v>
      </c>
      <c r="K12340">
        <v>1</v>
      </c>
    </row>
    <row r="12341" spans="1:11" x14ac:dyDescent="0.25">
      <c r="A12341" s="1" t="s">
        <v>3292</v>
      </c>
      <c r="B12341" s="2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>
        <v>874.79</v>
      </c>
      <c r="I12341">
        <v>874.79</v>
      </c>
      <c r="J12341">
        <v>884.71</v>
      </c>
      <c r="K12341">
        <v>1</v>
      </c>
    </row>
    <row r="12342" spans="1:11" x14ac:dyDescent="0.25">
      <c r="A12342" s="1" t="s">
        <v>3292</v>
      </c>
      <c r="B12342" s="2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>
        <v>874.79</v>
      </c>
      <c r="I12342">
        <v>874.79</v>
      </c>
      <c r="J12342">
        <v>884.71</v>
      </c>
      <c r="K12342">
        <v>1</v>
      </c>
    </row>
    <row r="12343" spans="1:11" x14ac:dyDescent="0.25">
      <c r="A12343" s="1" t="s">
        <v>3293</v>
      </c>
      <c r="B12343" s="2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>
        <v>5.19</v>
      </c>
      <c r="I12343">
        <v>5.19</v>
      </c>
      <c r="J12343">
        <v>5.71</v>
      </c>
      <c r="K12343">
        <v>1</v>
      </c>
    </row>
    <row r="12344" spans="1:11" x14ac:dyDescent="0.25">
      <c r="A12344" s="1" t="s">
        <v>3293</v>
      </c>
      <c r="B12344" s="2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>
        <v>28.84</v>
      </c>
      <c r="I12344">
        <v>28.84</v>
      </c>
      <c r="J12344">
        <v>31.72</v>
      </c>
      <c r="K12344">
        <v>1</v>
      </c>
    </row>
    <row r="12345" spans="1:11" x14ac:dyDescent="0.25">
      <c r="A12345" s="1" t="s">
        <v>3294</v>
      </c>
      <c r="B12345" s="2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>
        <v>714.7</v>
      </c>
      <c r="I12345">
        <v>714.7</v>
      </c>
      <c r="J12345">
        <v>617.03</v>
      </c>
      <c r="K12345">
        <v>1</v>
      </c>
    </row>
    <row r="12346" spans="1:11" x14ac:dyDescent="0.25">
      <c r="A12346" s="1" t="s">
        <v>3294</v>
      </c>
      <c r="B12346" s="2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>
        <v>722.59</v>
      </c>
      <c r="I12346">
        <v>722.59</v>
      </c>
      <c r="J12346">
        <v>623.84</v>
      </c>
      <c r="K12346">
        <v>1</v>
      </c>
    </row>
    <row r="12347" spans="1:11" x14ac:dyDescent="0.25">
      <c r="A12347" s="1" t="s">
        <v>3294</v>
      </c>
      <c r="B12347" s="2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>
        <v>714.7</v>
      </c>
      <c r="I12347">
        <v>714.7</v>
      </c>
      <c r="J12347">
        <v>617.03</v>
      </c>
      <c r="K12347">
        <v>1</v>
      </c>
    </row>
    <row r="12348" spans="1:11" x14ac:dyDescent="0.25">
      <c r="A12348" s="1" t="s">
        <v>3295</v>
      </c>
      <c r="B12348" s="2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>
        <v>874.79</v>
      </c>
      <c r="I12348">
        <v>874.79</v>
      </c>
      <c r="J12348">
        <v>884.71</v>
      </c>
      <c r="K12348">
        <v>2</v>
      </c>
    </row>
    <row r="12349" spans="1:11" x14ac:dyDescent="0.25">
      <c r="A12349" s="1" t="s">
        <v>3296</v>
      </c>
      <c r="B12349" s="2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>
        <v>356.9</v>
      </c>
      <c r="I12349">
        <v>356.9</v>
      </c>
      <c r="J12349">
        <v>352.14</v>
      </c>
      <c r="K12349">
        <v>2</v>
      </c>
    </row>
    <row r="12350" spans="1:11" x14ac:dyDescent="0.25">
      <c r="A12350" s="1" t="s">
        <v>3296</v>
      </c>
      <c r="B12350" s="2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>
        <v>874.79</v>
      </c>
      <c r="I12350">
        <v>874.79</v>
      </c>
      <c r="J12350">
        <v>884.71</v>
      </c>
      <c r="K12350">
        <v>2</v>
      </c>
    </row>
    <row r="12351" spans="1:11" x14ac:dyDescent="0.25">
      <c r="A12351" s="1" t="s">
        <v>3296</v>
      </c>
      <c r="B12351" s="2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>
        <v>2146.96</v>
      </c>
      <c r="I12351">
        <v>2146.96</v>
      </c>
      <c r="J12351">
        <v>2171.29</v>
      </c>
      <c r="K12351">
        <v>2</v>
      </c>
    </row>
    <row r="12352" spans="1:11" x14ac:dyDescent="0.25">
      <c r="A12352" s="1" t="s">
        <v>3296</v>
      </c>
      <c r="B12352" s="2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>
        <v>20.190000000000001</v>
      </c>
      <c r="I12352">
        <v>20.190000000000001</v>
      </c>
      <c r="J12352">
        <v>12.03</v>
      </c>
      <c r="K12352">
        <v>2</v>
      </c>
    </row>
    <row r="12353" spans="1:11" x14ac:dyDescent="0.25">
      <c r="A12353" s="1" t="s">
        <v>3296</v>
      </c>
      <c r="B12353" s="2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>
        <v>874.79</v>
      </c>
      <c r="I12353">
        <v>874.79</v>
      </c>
      <c r="J12353">
        <v>884.71</v>
      </c>
      <c r="K12353">
        <v>2</v>
      </c>
    </row>
    <row r="12354" spans="1:11" x14ac:dyDescent="0.25">
      <c r="A12354" s="1" t="s">
        <v>3296</v>
      </c>
      <c r="B12354" s="2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>
        <v>178.58</v>
      </c>
      <c r="I12354">
        <v>178.58</v>
      </c>
      <c r="J12354">
        <v>176.2</v>
      </c>
      <c r="K12354">
        <v>2</v>
      </c>
    </row>
    <row r="12355" spans="1:11" x14ac:dyDescent="0.25">
      <c r="A12355" s="1" t="s">
        <v>3297</v>
      </c>
      <c r="B12355" s="2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>
        <v>2039.99</v>
      </c>
      <c r="I12355">
        <v>2039.99</v>
      </c>
      <c r="J12355">
        <v>1912.15</v>
      </c>
      <c r="K12355">
        <v>2</v>
      </c>
    </row>
    <row r="12356" spans="1:11" x14ac:dyDescent="0.25">
      <c r="A12356" s="1" t="s">
        <v>3298</v>
      </c>
      <c r="B12356" s="2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>
        <v>28.84</v>
      </c>
      <c r="I12356">
        <v>28.84</v>
      </c>
      <c r="J12356">
        <v>31.72</v>
      </c>
      <c r="K12356">
        <v>2</v>
      </c>
    </row>
    <row r="12357" spans="1:11" x14ac:dyDescent="0.25">
      <c r="A12357" s="1" t="s">
        <v>3298</v>
      </c>
      <c r="B12357" s="2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>
        <v>28.84</v>
      </c>
      <c r="I12357">
        <v>28.84</v>
      </c>
      <c r="J12357">
        <v>31.72</v>
      </c>
      <c r="K12357">
        <v>2</v>
      </c>
    </row>
    <row r="12358" spans="1:11" x14ac:dyDescent="0.25">
      <c r="A12358" s="1" t="s">
        <v>3298</v>
      </c>
      <c r="B12358" s="2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>
        <v>722.59</v>
      </c>
      <c r="I12358">
        <v>722.59</v>
      </c>
      <c r="J12358">
        <v>623.84</v>
      </c>
      <c r="K12358">
        <v>2</v>
      </c>
    </row>
    <row r="12359" spans="1:11" x14ac:dyDescent="0.25">
      <c r="A12359" s="1" t="s">
        <v>3299</v>
      </c>
      <c r="B12359" s="2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>
        <v>178.58</v>
      </c>
      <c r="I12359">
        <v>178.58</v>
      </c>
      <c r="J12359">
        <v>176.2</v>
      </c>
      <c r="K12359">
        <v>2</v>
      </c>
    </row>
    <row r="12360" spans="1:11" x14ac:dyDescent="0.25">
      <c r="A12360" s="1" t="s">
        <v>3299</v>
      </c>
      <c r="B12360" s="2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>
        <v>20.190000000000001</v>
      </c>
      <c r="I12360">
        <v>20.190000000000001</v>
      </c>
      <c r="J12360">
        <v>12.03</v>
      </c>
      <c r="K12360">
        <v>2</v>
      </c>
    </row>
    <row r="12361" spans="1:11" x14ac:dyDescent="0.25">
      <c r="A12361" s="1" t="s">
        <v>3299</v>
      </c>
      <c r="B12361" s="2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>
        <v>2146.96</v>
      </c>
      <c r="I12361">
        <v>2146.96</v>
      </c>
      <c r="J12361">
        <v>2171.29</v>
      </c>
      <c r="K12361">
        <v>2</v>
      </c>
    </row>
    <row r="12362" spans="1:11" x14ac:dyDescent="0.25">
      <c r="A12362" s="1" t="s">
        <v>3300</v>
      </c>
      <c r="B12362" s="2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>
        <v>2024.99</v>
      </c>
      <c r="I12362">
        <v>2024.99</v>
      </c>
      <c r="J12362">
        <v>1898.09</v>
      </c>
      <c r="K12362">
        <v>2</v>
      </c>
    </row>
    <row r="12363" spans="1:11" x14ac:dyDescent="0.25">
      <c r="A12363" s="1" t="s">
        <v>3300</v>
      </c>
      <c r="B12363" s="2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>
        <v>2039.99</v>
      </c>
      <c r="I12363">
        <v>2039.99</v>
      </c>
      <c r="J12363">
        <v>1912.15</v>
      </c>
      <c r="K12363">
        <v>2</v>
      </c>
    </row>
    <row r="12364" spans="1:11" x14ac:dyDescent="0.25">
      <c r="A12364" s="1" t="s">
        <v>3301</v>
      </c>
      <c r="B12364" s="2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>
        <v>714.7</v>
      </c>
      <c r="I12364">
        <v>714.7</v>
      </c>
      <c r="J12364">
        <v>617.03</v>
      </c>
      <c r="K12364">
        <v>2</v>
      </c>
    </row>
    <row r="12365" spans="1:11" x14ac:dyDescent="0.25">
      <c r="A12365" s="1" t="s">
        <v>3301</v>
      </c>
      <c r="B12365" s="2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>
        <v>714.7</v>
      </c>
      <c r="I12365">
        <v>714.7</v>
      </c>
      <c r="J12365">
        <v>617.03</v>
      </c>
      <c r="K12365">
        <v>2</v>
      </c>
    </row>
    <row r="12366" spans="1:11" x14ac:dyDescent="0.25">
      <c r="A12366" s="1" t="s">
        <v>3301</v>
      </c>
      <c r="B12366" s="2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>
        <v>20.190000000000001</v>
      </c>
      <c r="I12366">
        <v>20.190000000000001</v>
      </c>
      <c r="J12366">
        <v>12.03</v>
      </c>
      <c r="K12366">
        <v>2</v>
      </c>
    </row>
    <row r="12367" spans="1:11" x14ac:dyDescent="0.25">
      <c r="A12367" s="1" t="s">
        <v>3301</v>
      </c>
      <c r="B12367" s="2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>
        <v>818.7</v>
      </c>
      <c r="I12367">
        <v>818.7</v>
      </c>
      <c r="J12367">
        <v>706.81</v>
      </c>
      <c r="K12367">
        <v>2</v>
      </c>
    </row>
    <row r="12368" spans="1:11" x14ac:dyDescent="0.25">
      <c r="A12368" s="1" t="s">
        <v>3301</v>
      </c>
      <c r="B12368" s="2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>
        <v>28.84</v>
      </c>
      <c r="I12368">
        <v>28.84</v>
      </c>
      <c r="J12368">
        <v>31.72</v>
      </c>
      <c r="K12368">
        <v>2</v>
      </c>
    </row>
    <row r="12369" spans="1:11" x14ac:dyDescent="0.25">
      <c r="A12369" s="1" t="s">
        <v>3301</v>
      </c>
      <c r="B12369" s="2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>
        <v>5.7</v>
      </c>
      <c r="I12369">
        <v>5.7</v>
      </c>
      <c r="J12369">
        <v>3.4</v>
      </c>
      <c r="K12369">
        <v>2</v>
      </c>
    </row>
    <row r="12370" spans="1:11" x14ac:dyDescent="0.25">
      <c r="A12370" s="1" t="s">
        <v>3301</v>
      </c>
      <c r="B12370" s="2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>
        <v>809.76</v>
      </c>
      <c r="I12370">
        <v>809.76</v>
      </c>
      <c r="J12370">
        <v>699.09</v>
      </c>
      <c r="K12370">
        <v>2</v>
      </c>
    </row>
    <row r="12371" spans="1:11" x14ac:dyDescent="0.25">
      <c r="A12371" s="1" t="s">
        <v>3302</v>
      </c>
      <c r="B12371" s="2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>
        <v>2146.96</v>
      </c>
      <c r="I12371">
        <v>2146.96</v>
      </c>
      <c r="J12371">
        <v>2171.29</v>
      </c>
      <c r="K12371">
        <v>2</v>
      </c>
    </row>
    <row r="12372" spans="1:11" x14ac:dyDescent="0.25">
      <c r="A12372" s="1" t="s">
        <v>3302</v>
      </c>
      <c r="B12372" s="2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>
        <v>874.79</v>
      </c>
      <c r="I12372">
        <v>874.79</v>
      </c>
      <c r="J12372">
        <v>884.71</v>
      </c>
      <c r="K12372">
        <v>2</v>
      </c>
    </row>
    <row r="12373" spans="1:11" x14ac:dyDescent="0.25">
      <c r="A12373" s="1" t="s">
        <v>3302</v>
      </c>
      <c r="B12373" s="2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>
        <v>874.79</v>
      </c>
      <c r="I12373">
        <v>874.79</v>
      </c>
      <c r="J12373">
        <v>884.71</v>
      </c>
      <c r="K12373">
        <v>2</v>
      </c>
    </row>
    <row r="12374" spans="1:11" x14ac:dyDescent="0.25">
      <c r="A12374" s="1" t="s">
        <v>3302</v>
      </c>
      <c r="B12374" s="2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>
        <v>874.79</v>
      </c>
      <c r="I12374">
        <v>874.79</v>
      </c>
      <c r="J12374">
        <v>884.71</v>
      </c>
      <c r="K12374">
        <v>2</v>
      </c>
    </row>
    <row r="12375" spans="1:11" x14ac:dyDescent="0.25">
      <c r="A12375" s="1" t="s">
        <v>3302</v>
      </c>
      <c r="B12375" s="2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>
        <v>2146.96</v>
      </c>
      <c r="I12375">
        <v>2146.96</v>
      </c>
      <c r="J12375">
        <v>2171.29</v>
      </c>
      <c r="K12375">
        <v>2</v>
      </c>
    </row>
    <row r="12376" spans="1:11" x14ac:dyDescent="0.25">
      <c r="A12376" s="1" t="s">
        <v>3302</v>
      </c>
      <c r="B12376" s="2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>
        <v>20.190000000000001</v>
      </c>
      <c r="I12376">
        <v>20.190000000000001</v>
      </c>
      <c r="J12376">
        <v>12.03</v>
      </c>
      <c r="K12376">
        <v>2</v>
      </c>
    </row>
    <row r="12377" spans="1:11" x14ac:dyDescent="0.25">
      <c r="A12377" s="1" t="s">
        <v>3303</v>
      </c>
      <c r="B12377" s="2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>
        <v>2146.96</v>
      </c>
      <c r="I12377">
        <v>2146.96</v>
      </c>
      <c r="J12377">
        <v>2171.29</v>
      </c>
      <c r="K12377">
        <v>2</v>
      </c>
    </row>
    <row r="12378" spans="1:11" x14ac:dyDescent="0.25">
      <c r="A12378" s="1" t="s">
        <v>3303</v>
      </c>
      <c r="B12378" s="2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>
        <v>183.94</v>
      </c>
      <c r="I12378">
        <v>183.94</v>
      </c>
      <c r="J12378">
        <v>181.49</v>
      </c>
      <c r="K12378">
        <v>2</v>
      </c>
    </row>
    <row r="12379" spans="1:11" x14ac:dyDescent="0.25">
      <c r="A12379" s="1" t="s">
        <v>3303</v>
      </c>
      <c r="B12379" s="2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>
        <v>183.94</v>
      </c>
      <c r="I12379">
        <v>183.94</v>
      </c>
      <c r="J12379">
        <v>181.49</v>
      </c>
      <c r="K12379">
        <v>2</v>
      </c>
    </row>
    <row r="12380" spans="1:11" x14ac:dyDescent="0.25">
      <c r="A12380" s="1" t="s">
        <v>3303</v>
      </c>
      <c r="B12380" s="2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>
        <v>183.94</v>
      </c>
      <c r="I12380">
        <v>183.94</v>
      </c>
      <c r="J12380">
        <v>181.49</v>
      </c>
      <c r="K12380">
        <v>2</v>
      </c>
    </row>
    <row r="12381" spans="1:11" x14ac:dyDescent="0.25">
      <c r="A12381" s="1" t="s">
        <v>3303</v>
      </c>
      <c r="B12381" s="2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>
        <v>2146.96</v>
      </c>
      <c r="I12381">
        <v>2146.96</v>
      </c>
      <c r="J12381">
        <v>2171.29</v>
      </c>
      <c r="K12381">
        <v>2</v>
      </c>
    </row>
    <row r="12382" spans="1:11" x14ac:dyDescent="0.25">
      <c r="A12382" s="1" t="s">
        <v>3303</v>
      </c>
      <c r="B12382" s="2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>
        <v>178.58</v>
      </c>
      <c r="I12382">
        <v>178.58</v>
      </c>
      <c r="J12382">
        <v>176.2</v>
      </c>
      <c r="K12382">
        <v>2</v>
      </c>
    </row>
    <row r="12383" spans="1:11" x14ac:dyDescent="0.25">
      <c r="A12383" s="1" t="s">
        <v>3303</v>
      </c>
      <c r="B12383" s="2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>
        <v>183.94</v>
      </c>
      <c r="I12383">
        <v>183.94</v>
      </c>
      <c r="J12383">
        <v>181.49</v>
      </c>
      <c r="K12383">
        <v>2</v>
      </c>
    </row>
    <row r="12384" spans="1:11" x14ac:dyDescent="0.25">
      <c r="A12384" s="1" t="s">
        <v>3304</v>
      </c>
      <c r="B12384" s="2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>
        <v>874.79</v>
      </c>
      <c r="I12384">
        <v>874.79</v>
      </c>
      <c r="J12384">
        <v>884.71</v>
      </c>
      <c r="K12384">
        <v>2</v>
      </c>
    </row>
    <row r="12385" spans="1:11" x14ac:dyDescent="0.25">
      <c r="A12385" s="1" t="s">
        <v>3305</v>
      </c>
      <c r="B12385" s="2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>
        <v>874.79</v>
      </c>
      <c r="I12385">
        <v>874.79</v>
      </c>
      <c r="J12385">
        <v>884.71</v>
      </c>
      <c r="K12385">
        <v>3</v>
      </c>
    </row>
    <row r="12386" spans="1:11" x14ac:dyDescent="0.25">
      <c r="A12386" s="1" t="s">
        <v>3306</v>
      </c>
      <c r="B12386" s="2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>
        <v>2039.99</v>
      </c>
      <c r="I12386">
        <v>2039.99</v>
      </c>
      <c r="J12386">
        <v>1912.15</v>
      </c>
      <c r="K12386">
        <v>3</v>
      </c>
    </row>
    <row r="12387" spans="1:11" x14ac:dyDescent="0.25">
      <c r="A12387" s="1" t="s">
        <v>3306</v>
      </c>
      <c r="B12387" s="2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>
        <v>2039.99</v>
      </c>
      <c r="I12387">
        <v>2039.99</v>
      </c>
      <c r="J12387">
        <v>1912.15</v>
      </c>
      <c r="K12387">
        <v>3</v>
      </c>
    </row>
    <row r="12388" spans="1:11" x14ac:dyDescent="0.25">
      <c r="A12388" s="1" t="s">
        <v>3306</v>
      </c>
      <c r="B12388" s="2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>
        <v>2024.99</v>
      </c>
      <c r="I12388">
        <v>2024.99</v>
      </c>
      <c r="J12388">
        <v>1898.09</v>
      </c>
      <c r="K12388">
        <v>3</v>
      </c>
    </row>
    <row r="12389" spans="1:11" x14ac:dyDescent="0.25">
      <c r="A12389" s="1" t="s">
        <v>3307</v>
      </c>
      <c r="B12389" s="2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>
        <v>809.76</v>
      </c>
      <c r="I12389">
        <v>809.76</v>
      </c>
      <c r="J12389">
        <v>699.09</v>
      </c>
      <c r="K12389">
        <v>3</v>
      </c>
    </row>
    <row r="12390" spans="1:11" x14ac:dyDescent="0.25">
      <c r="A12390" s="1" t="s">
        <v>3307</v>
      </c>
      <c r="B12390" s="2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>
        <v>2024.99</v>
      </c>
      <c r="I12390">
        <v>2024.99</v>
      </c>
      <c r="J12390">
        <v>1898.09</v>
      </c>
      <c r="K12390">
        <v>3</v>
      </c>
    </row>
    <row r="12391" spans="1:11" x14ac:dyDescent="0.25">
      <c r="A12391" s="1" t="s">
        <v>3308</v>
      </c>
      <c r="B12391" s="2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>
        <v>809.76</v>
      </c>
      <c r="I12391">
        <v>809.76</v>
      </c>
      <c r="J12391">
        <v>699.09</v>
      </c>
      <c r="K12391">
        <v>3</v>
      </c>
    </row>
    <row r="12392" spans="1:11" x14ac:dyDescent="0.25">
      <c r="A12392" s="1" t="s">
        <v>3308</v>
      </c>
      <c r="B12392" s="2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>
        <v>722.59</v>
      </c>
      <c r="I12392">
        <v>722.59</v>
      </c>
      <c r="J12392">
        <v>623.84</v>
      </c>
      <c r="K12392">
        <v>3</v>
      </c>
    </row>
    <row r="12393" spans="1:11" x14ac:dyDescent="0.25">
      <c r="A12393" s="1" t="s">
        <v>3308</v>
      </c>
      <c r="B12393" s="2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>
        <v>714.7</v>
      </c>
      <c r="I12393">
        <v>714.7</v>
      </c>
      <c r="J12393">
        <v>617.03</v>
      </c>
      <c r="K12393">
        <v>3</v>
      </c>
    </row>
    <row r="12394" spans="1:11" x14ac:dyDescent="0.25">
      <c r="A12394" s="1" t="s">
        <v>3309</v>
      </c>
      <c r="B12394" s="2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>
        <v>28.84</v>
      </c>
      <c r="I12394">
        <v>28.84</v>
      </c>
      <c r="J12394">
        <v>31.72</v>
      </c>
      <c r="K12394">
        <v>3</v>
      </c>
    </row>
    <row r="12395" spans="1:11" x14ac:dyDescent="0.25">
      <c r="A12395" s="1" t="s">
        <v>3310</v>
      </c>
      <c r="B12395" s="2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>
        <v>2146.96</v>
      </c>
      <c r="I12395">
        <v>2146.96</v>
      </c>
      <c r="J12395">
        <v>2171.29</v>
      </c>
      <c r="K12395">
        <v>3</v>
      </c>
    </row>
    <row r="12396" spans="1:11" x14ac:dyDescent="0.25">
      <c r="A12396" s="1" t="s">
        <v>3310</v>
      </c>
      <c r="B12396" s="2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>
        <v>874.79</v>
      </c>
      <c r="I12396">
        <v>874.79</v>
      </c>
      <c r="J12396">
        <v>884.71</v>
      </c>
      <c r="K12396">
        <v>3</v>
      </c>
    </row>
    <row r="12397" spans="1:11" x14ac:dyDescent="0.25">
      <c r="A12397" s="1" t="s">
        <v>3310</v>
      </c>
      <c r="B12397" s="2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>
        <v>183.94</v>
      </c>
      <c r="I12397">
        <v>183.94</v>
      </c>
      <c r="J12397">
        <v>181.49</v>
      </c>
      <c r="K12397">
        <v>3</v>
      </c>
    </row>
    <row r="12398" spans="1:11" x14ac:dyDescent="0.25">
      <c r="A12398" s="1" t="s">
        <v>3310</v>
      </c>
      <c r="B12398" s="2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>
        <v>2146.96</v>
      </c>
      <c r="I12398">
        <v>2146.96</v>
      </c>
      <c r="J12398">
        <v>2171.29</v>
      </c>
      <c r="K12398">
        <v>3</v>
      </c>
    </row>
    <row r="12399" spans="1:11" x14ac:dyDescent="0.25">
      <c r="A12399" s="1" t="s">
        <v>3311</v>
      </c>
      <c r="B12399" s="2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>
        <v>714.7</v>
      </c>
      <c r="I12399">
        <v>714.7</v>
      </c>
      <c r="J12399">
        <v>617.03</v>
      </c>
      <c r="K12399">
        <v>4</v>
      </c>
    </row>
    <row r="12400" spans="1:11" x14ac:dyDescent="0.25">
      <c r="A12400" s="1" t="s">
        <v>3311</v>
      </c>
      <c r="B12400" s="2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>
        <v>818.7</v>
      </c>
      <c r="I12400">
        <v>818.7</v>
      </c>
      <c r="J12400">
        <v>706.81</v>
      </c>
      <c r="K12400">
        <v>4</v>
      </c>
    </row>
    <row r="12401" spans="1:11" x14ac:dyDescent="0.25">
      <c r="A12401" s="1" t="s">
        <v>3311</v>
      </c>
      <c r="B12401" s="2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>
        <v>722.59</v>
      </c>
      <c r="I12401">
        <v>722.59</v>
      </c>
      <c r="J12401">
        <v>623.84</v>
      </c>
      <c r="K12401">
        <v>4</v>
      </c>
    </row>
    <row r="12402" spans="1:11" x14ac:dyDescent="0.25">
      <c r="A12402" s="1" t="s">
        <v>3311</v>
      </c>
      <c r="B12402" s="2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>
        <v>722.59</v>
      </c>
      <c r="I12402">
        <v>722.59</v>
      </c>
      <c r="J12402">
        <v>623.84</v>
      </c>
      <c r="K12402">
        <v>4</v>
      </c>
    </row>
    <row r="12403" spans="1:11" x14ac:dyDescent="0.25">
      <c r="A12403" s="1" t="s">
        <v>3312</v>
      </c>
      <c r="B12403" s="2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>
        <v>178.58</v>
      </c>
      <c r="I12403">
        <v>178.58</v>
      </c>
      <c r="J12403">
        <v>176.2</v>
      </c>
      <c r="K12403">
        <v>4</v>
      </c>
    </row>
    <row r="12404" spans="1:11" x14ac:dyDescent="0.25">
      <c r="A12404" s="1" t="s">
        <v>3312</v>
      </c>
      <c r="B12404" s="2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>
        <v>178.58</v>
      </c>
      <c r="I12404">
        <v>178.58</v>
      </c>
      <c r="J12404">
        <v>176.2</v>
      </c>
      <c r="K12404">
        <v>4</v>
      </c>
    </row>
    <row r="12405" spans="1:11" x14ac:dyDescent="0.25">
      <c r="A12405" s="1" t="s">
        <v>3313</v>
      </c>
      <c r="B12405" s="2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>
        <v>2146.96</v>
      </c>
      <c r="I12405">
        <v>2146.96</v>
      </c>
      <c r="J12405">
        <v>2171.29</v>
      </c>
      <c r="K12405">
        <v>4</v>
      </c>
    </row>
    <row r="12406" spans="1:11" x14ac:dyDescent="0.25">
      <c r="A12406" s="1" t="s">
        <v>3313</v>
      </c>
      <c r="B12406" s="2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>
        <v>2146.96</v>
      </c>
      <c r="I12406">
        <v>2146.96</v>
      </c>
      <c r="J12406">
        <v>2171.29</v>
      </c>
      <c r="K12406">
        <v>4</v>
      </c>
    </row>
    <row r="12407" spans="1:11" x14ac:dyDescent="0.25">
      <c r="A12407" s="1" t="s">
        <v>3313</v>
      </c>
      <c r="B12407" s="2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>
        <v>874.79</v>
      </c>
      <c r="I12407">
        <v>874.79</v>
      </c>
      <c r="J12407">
        <v>884.71</v>
      </c>
      <c r="K12407">
        <v>4</v>
      </c>
    </row>
    <row r="12408" spans="1:11" x14ac:dyDescent="0.25">
      <c r="A12408" s="1" t="s">
        <v>3313</v>
      </c>
      <c r="B12408" s="2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>
        <v>874.79</v>
      </c>
      <c r="I12408">
        <v>874.79</v>
      </c>
      <c r="J12408">
        <v>884.71</v>
      </c>
      <c r="K12408">
        <v>4</v>
      </c>
    </row>
    <row r="12409" spans="1:11" x14ac:dyDescent="0.25">
      <c r="A12409" s="1" t="s">
        <v>3313</v>
      </c>
      <c r="B12409" s="2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>
        <v>874.79</v>
      </c>
      <c r="I12409">
        <v>874.79</v>
      </c>
      <c r="J12409">
        <v>884.71</v>
      </c>
      <c r="K12409">
        <v>4</v>
      </c>
    </row>
    <row r="12410" spans="1:11" x14ac:dyDescent="0.25">
      <c r="A12410" s="1" t="s">
        <v>3313</v>
      </c>
      <c r="B12410" s="2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>
        <v>874.79</v>
      </c>
      <c r="I12410">
        <v>874.79</v>
      </c>
      <c r="J12410">
        <v>884.71</v>
      </c>
      <c r="K12410">
        <v>4</v>
      </c>
    </row>
    <row r="12411" spans="1:11" x14ac:dyDescent="0.25">
      <c r="A12411" s="1" t="s">
        <v>3314</v>
      </c>
      <c r="B12411" s="2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>
        <v>356.9</v>
      </c>
      <c r="I12411">
        <v>356.9</v>
      </c>
      <c r="J12411">
        <v>352.14</v>
      </c>
      <c r="K12411">
        <v>4</v>
      </c>
    </row>
    <row r="12412" spans="1:11" x14ac:dyDescent="0.25">
      <c r="A12412" s="1" t="s">
        <v>3314</v>
      </c>
      <c r="B12412" s="2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>
        <v>2146.96</v>
      </c>
      <c r="I12412">
        <v>2146.96</v>
      </c>
      <c r="J12412">
        <v>2171.29</v>
      </c>
      <c r="K12412">
        <v>4</v>
      </c>
    </row>
    <row r="12413" spans="1:11" x14ac:dyDescent="0.25">
      <c r="A12413" s="1" t="s">
        <v>3315</v>
      </c>
      <c r="B12413" s="2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>
        <v>20.190000000000001</v>
      </c>
      <c r="I12413">
        <v>20.190000000000001</v>
      </c>
      <c r="J12413">
        <v>12.03</v>
      </c>
      <c r="K12413">
        <v>4</v>
      </c>
    </row>
    <row r="12414" spans="1:11" x14ac:dyDescent="0.25">
      <c r="A12414" s="1" t="s">
        <v>3315</v>
      </c>
      <c r="B12414" s="2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>
        <v>2039.99</v>
      </c>
      <c r="I12414">
        <v>2039.99</v>
      </c>
      <c r="J12414">
        <v>1912.15</v>
      </c>
      <c r="K12414">
        <v>4</v>
      </c>
    </row>
    <row r="12415" spans="1:11" x14ac:dyDescent="0.25">
      <c r="A12415" s="1" t="s">
        <v>3315</v>
      </c>
      <c r="B12415" s="2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>
        <v>20.190000000000001</v>
      </c>
      <c r="I12415">
        <v>20.190000000000001</v>
      </c>
      <c r="J12415">
        <v>12.03</v>
      </c>
      <c r="K12415">
        <v>4</v>
      </c>
    </row>
    <row r="12416" spans="1:11" x14ac:dyDescent="0.25">
      <c r="A12416" s="1" t="s">
        <v>3316</v>
      </c>
      <c r="B12416" s="2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>
        <v>758.08</v>
      </c>
      <c r="I12416">
        <v>758.08</v>
      </c>
      <c r="J12416">
        <v>747.97</v>
      </c>
      <c r="K12416">
        <v>5</v>
      </c>
    </row>
    <row r="12417" spans="1:11" x14ac:dyDescent="0.25">
      <c r="A12417" s="1" t="s">
        <v>3316</v>
      </c>
      <c r="B12417" s="2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>
        <v>758.08</v>
      </c>
      <c r="I12417">
        <v>758.08</v>
      </c>
      <c r="J12417">
        <v>747.97</v>
      </c>
      <c r="K12417">
        <v>5</v>
      </c>
    </row>
    <row r="12418" spans="1:11" x14ac:dyDescent="0.25">
      <c r="A12418" s="1" t="s">
        <v>3316</v>
      </c>
      <c r="B12418" s="2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>
        <v>874.79</v>
      </c>
      <c r="I12418">
        <v>874.79</v>
      </c>
      <c r="J12418">
        <v>884.71</v>
      </c>
      <c r="K12418">
        <v>5</v>
      </c>
    </row>
    <row r="12419" spans="1:11" x14ac:dyDescent="0.25">
      <c r="A12419" s="1" t="s">
        <v>3316</v>
      </c>
      <c r="B12419" s="2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>
        <v>874.79</v>
      </c>
      <c r="I12419">
        <v>874.79</v>
      </c>
      <c r="J12419">
        <v>884.71</v>
      </c>
      <c r="K12419">
        <v>5</v>
      </c>
    </row>
    <row r="12420" spans="1:11" x14ac:dyDescent="0.25">
      <c r="A12420" s="1" t="s">
        <v>3316</v>
      </c>
      <c r="B12420" s="2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>
        <v>178.58</v>
      </c>
      <c r="I12420">
        <v>178.58</v>
      </c>
      <c r="J12420">
        <v>176.2</v>
      </c>
      <c r="K12420">
        <v>5</v>
      </c>
    </row>
    <row r="12421" spans="1:11" x14ac:dyDescent="0.25">
      <c r="A12421" s="1" t="s">
        <v>3317</v>
      </c>
      <c r="B12421" s="2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>
        <v>722.59</v>
      </c>
      <c r="I12421">
        <v>722.59</v>
      </c>
      <c r="J12421">
        <v>623.84</v>
      </c>
      <c r="K12421">
        <v>5</v>
      </c>
    </row>
    <row r="12422" spans="1:11" x14ac:dyDescent="0.25">
      <c r="A12422" s="1" t="s">
        <v>3317</v>
      </c>
      <c r="B12422" s="2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>
        <v>818.7</v>
      </c>
      <c r="I12422">
        <v>818.7</v>
      </c>
      <c r="J12422">
        <v>706.81</v>
      </c>
      <c r="K12422">
        <v>5</v>
      </c>
    </row>
    <row r="12423" spans="1:11" x14ac:dyDescent="0.25">
      <c r="A12423" s="1" t="s">
        <v>3317</v>
      </c>
      <c r="B12423" s="2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>
        <v>5.7</v>
      </c>
      <c r="I12423">
        <v>5.7</v>
      </c>
      <c r="J12423">
        <v>3.4</v>
      </c>
      <c r="K12423">
        <v>5</v>
      </c>
    </row>
    <row r="12424" spans="1:11" x14ac:dyDescent="0.25">
      <c r="A12424" s="1" t="s">
        <v>3317</v>
      </c>
      <c r="B12424" s="2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>
        <v>714.7</v>
      </c>
      <c r="I12424">
        <v>714.7</v>
      </c>
      <c r="J12424">
        <v>617.03</v>
      </c>
      <c r="K12424">
        <v>5</v>
      </c>
    </row>
    <row r="12425" spans="1:11" x14ac:dyDescent="0.25">
      <c r="A12425" s="1" t="s">
        <v>3318</v>
      </c>
      <c r="B12425" s="2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>
        <v>28.84</v>
      </c>
      <c r="I12425">
        <v>28.84</v>
      </c>
      <c r="J12425">
        <v>31.72</v>
      </c>
      <c r="K12425">
        <v>5</v>
      </c>
    </row>
    <row r="12426" spans="1:11" x14ac:dyDescent="0.25">
      <c r="A12426" s="1" t="s">
        <v>3319</v>
      </c>
      <c r="B12426" s="2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>
        <v>758.08</v>
      </c>
      <c r="I12426">
        <v>758.08</v>
      </c>
      <c r="J12426">
        <v>747.97</v>
      </c>
      <c r="K12426">
        <v>5</v>
      </c>
    </row>
    <row r="12427" spans="1:11" x14ac:dyDescent="0.25">
      <c r="A12427" s="1" t="s">
        <v>3320</v>
      </c>
      <c r="B12427" s="2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>
        <v>2039.99</v>
      </c>
      <c r="I12427">
        <v>2039.99</v>
      </c>
      <c r="J12427">
        <v>1912.15</v>
      </c>
      <c r="K12427">
        <v>5</v>
      </c>
    </row>
    <row r="12428" spans="1:11" x14ac:dyDescent="0.25">
      <c r="A12428" s="1" t="s">
        <v>3320</v>
      </c>
      <c r="B12428" s="2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>
        <v>5.7</v>
      </c>
      <c r="I12428">
        <v>5.7</v>
      </c>
      <c r="J12428">
        <v>3.4</v>
      </c>
      <c r="K12428">
        <v>5</v>
      </c>
    </row>
    <row r="12429" spans="1:11" x14ac:dyDescent="0.25">
      <c r="A12429" s="1" t="s">
        <v>3320</v>
      </c>
      <c r="B12429" s="2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>
        <v>2024.99</v>
      </c>
      <c r="I12429">
        <v>2024.99</v>
      </c>
      <c r="J12429">
        <v>1898.09</v>
      </c>
      <c r="K12429">
        <v>5</v>
      </c>
    </row>
    <row r="12430" spans="1:11" x14ac:dyDescent="0.25">
      <c r="A12430" s="1" t="s">
        <v>3321</v>
      </c>
      <c r="B12430" s="2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>
        <v>714.7</v>
      </c>
      <c r="I12430">
        <v>714.7</v>
      </c>
      <c r="J12430">
        <v>617.03</v>
      </c>
      <c r="K12430">
        <v>5</v>
      </c>
    </row>
    <row r="12431" spans="1:11" x14ac:dyDescent="0.25">
      <c r="A12431" s="1" t="s">
        <v>3321</v>
      </c>
      <c r="B12431" s="2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>
        <v>28.84</v>
      </c>
      <c r="I12431">
        <v>28.84</v>
      </c>
      <c r="J12431">
        <v>31.72</v>
      </c>
      <c r="K12431">
        <v>5</v>
      </c>
    </row>
    <row r="12432" spans="1:11" x14ac:dyDescent="0.25">
      <c r="A12432" s="1" t="s">
        <v>3321</v>
      </c>
      <c r="B12432" s="2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>
        <v>722.59</v>
      </c>
      <c r="I12432">
        <v>722.59</v>
      </c>
      <c r="J12432">
        <v>623.84</v>
      </c>
      <c r="K12432">
        <v>5</v>
      </c>
    </row>
    <row r="12433" spans="1:11" x14ac:dyDescent="0.25">
      <c r="A12433" s="1" t="s">
        <v>3321</v>
      </c>
      <c r="B12433" s="2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>
        <v>28.84</v>
      </c>
      <c r="I12433">
        <v>28.84</v>
      </c>
      <c r="J12433">
        <v>31.72</v>
      </c>
      <c r="K12433">
        <v>5</v>
      </c>
    </row>
    <row r="12434" spans="1:11" x14ac:dyDescent="0.25">
      <c r="A12434" s="1" t="s">
        <v>3322</v>
      </c>
      <c r="B12434" s="2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>
        <v>2146.96</v>
      </c>
      <c r="I12434">
        <v>2146.96</v>
      </c>
      <c r="J12434">
        <v>2171.29</v>
      </c>
      <c r="K12434">
        <v>5</v>
      </c>
    </row>
    <row r="12435" spans="1:11" x14ac:dyDescent="0.25">
      <c r="A12435" s="1" t="s">
        <v>3322</v>
      </c>
      <c r="B12435" s="2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>
        <v>2146.96</v>
      </c>
      <c r="I12435">
        <v>2146.96</v>
      </c>
      <c r="J12435">
        <v>2171.29</v>
      </c>
      <c r="K12435">
        <v>5</v>
      </c>
    </row>
    <row r="12436" spans="1:11" x14ac:dyDescent="0.25">
      <c r="A12436" s="1" t="s">
        <v>3322</v>
      </c>
      <c r="B12436" s="2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>
        <v>178.58</v>
      </c>
      <c r="I12436">
        <v>178.58</v>
      </c>
      <c r="J12436">
        <v>176.2</v>
      </c>
      <c r="K12436">
        <v>5</v>
      </c>
    </row>
    <row r="12437" spans="1:11" x14ac:dyDescent="0.25">
      <c r="A12437" s="1" t="s">
        <v>3322</v>
      </c>
      <c r="B12437" s="2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>
        <v>2146.96</v>
      </c>
      <c r="I12437">
        <v>2146.96</v>
      </c>
      <c r="J12437">
        <v>2171.29</v>
      </c>
      <c r="K12437">
        <v>5</v>
      </c>
    </row>
    <row r="12438" spans="1:11" x14ac:dyDescent="0.25">
      <c r="A12438" s="1" t="s">
        <v>3322</v>
      </c>
      <c r="B12438" s="2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>
        <v>183.94</v>
      </c>
      <c r="I12438">
        <v>183.94</v>
      </c>
      <c r="J12438">
        <v>181.49</v>
      </c>
      <c r="K12438">
        <v>5</v>
      </c>
    </row>
    <row r="12439" spans="1:11" x14ac:dyDescent="0.25">
      <c r="A12439" s="1" t="s">
        <v>3322</v>
      </c>
      <c r="B12439" s="2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>
        <v>178.58</v>
      </c>
      <c r="I12439">
        <v>178.58</v>
      </c>
      <c r="J12439">
        <v>176.2</v>
      </c>
      <c r="K12439">
        <v>5</v>
      </c>
    </row>
    <row r="12440" spans="1:11" x14ac:dyDescent="0.25">
      <c r="A12440" s="1" t="s">
        <v>3322</v>
      </c>
      <c r="B12440" s="2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>
        <v>2146.96</v>
      </c>
      <c r="I12440">
        <v>2146.96</v>
      </c>
      <c r="J12440">
        <v>2171.29</v>
      </c>
      <c r="K12440">
        <v>5</v>
      </c>
    </row>
    <row r="12441" spans="1:11" x14ac:dyDescent="0.25">
      <c r="A12441" s="1" t="s">
        <v>3322</v>
      </c>
      <c r="B12441" s="2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>
        <v>874.79</v>
      </c>
      <c r="I12441">
        <v>874.79</v>
      </c>
      <c r="J12441">
        <v>884.71</v>
      </c>
      <c r="K12441">
        <v>5</v>
      </c>
    </row>
    <row r="12442" spans="1:11" x14ac:dyDescent="0.25">
      <c r="A12442" s="1" t="s">
        <v>3322</v>
      </c>
      <c r="B12442" s="2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>
        <v>183.94</v>
      </c>
      <c r="I12442">
        <v>183.94</v>
      </c>
      <c r="J12442">
        <v>181.49</v>
      </c>
      <c r="K12442">
        <v>5</v>
      </c>
    </row>
    <row r="12443" spans="1:11" x14ac:dyDescent="0.25">
      <c r="A12443" s="1" t="s">
        <v>3322</v>
      </c>
      <c r="B12443" s="2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>
        <v>356.9</v>
      </c>
      <c r="I12443">
        <v>356.9</v>
      </c>
      <c r="J12443">
        <v>352.14</v>
      </c>
      <c r="K12443">
        <v>5</v>
      </c>
    </row>
    <row r="12444" spans="1:11" x14ac:dyDescent="0.25">
      <c r="A12444" s="1" t="s">
        <v>3323</v>
      </c>
      <c r="B12444" s="2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>
        <v>2146.96</v>
      </c>
      <c r="I12444">
        <v>2146.96</v>
      </c>
      <c r="J12444">
        <v>2171.29</v>
      </c>
      <c r="K12444">
        <v>5</v>
      </c>
    </row>
    <row r="12445" spans="1:11" x14ac:dyDescent="0.25">
      <c r="A12445" s="1" t="s">
        <v>3324</v>
      </c>
      <c r="B12445" s="2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>
        <v>722.59</v>
      </c>
      <c r="I12445">
        <v>722.59</v>
      </c>
      <c r="J12445">
        <v>623.84</v>
      </c>
      <c r="K12445">
        <v>6</v>
      </c>
    </row>
    <row r="12446" spans="1:11" x14ac:dyDescent="0.25">
      <c r="A12446" s="1" t="s">
        <v>3325</v>
      </c>
      <c r="B12446" s="2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>
        <v>714.7</v>
      </c>
      <c r="I12446">
        <v>714.7</v>
      </c>
      <c r="J12446">
        <v>617.03</v>
      </c>
      <c r="K12446">
        <v>6</v>
      </c>
    </row>
    <row r="12447" spans="1:11" x14ac:dyDescent="0.25">
      <c r="A12447" s="1" t="s">
        <v>3326</v>
      </c>
      <c r="B12447" s="2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>
        <v>758.08</v>
      </c>
      <c r="I12447">
        <v>758.08</v>
      </c>
      <c r="J12447">
        <v>747.97</v>
      </c>
      <c r="K12447">
        <v>6</v>
      </c>
    </row>
    <row r="12448" spans="1:11" x14ac:dyDescent="0.25">
      <c r="A12448" s="1" t="s">
        <v>3326</v>
      </c>
      <c r="B12448" s="2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>
        <v>178.58</v>
      </c>
      <c r="I12448">
        <v>178.58</v>
      </c>
      <c r="J12448">
        <v>176.2</v>
      </c>
      <c r="K12448">
        <v>6</v>
      </c>
    </row>
    <row r="12449" spans="1:11" x14ac:dyDescent="0.25">
      <c r="A12449" s="1" t="s">
        <v>3327</v>
      </c>
      <c r="B12449" s="2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>
        <v>5.19</v>
      </c>
      <c r="I12449">
        <v>5.19</v>
      </c>
      <c r="J12449">
        <v>5.71</v>
      </c>
      <c r="K12449">
        <v>6</v>
      </c>
    </row>
    <row r="12450" spans="1:11" x14ac:dyDescent="0.25">
      <c r="A12450" s="1" t="s">
        <v>3328</v>
      </c>
      <c r="B12450" s="2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>
        <v>850</v>
      </c>
      <c r="I12450">
        <v>850</v>
      </c>
      <c r="J12450">
        <v>1912.15</v>
      </c>
      <c r="K12450">
        <v>6</v>
      </c>
    </row>
    <row r="12451" spans="1:11" x14ac:dyDescent="0.25">
      <c r="A12451" s="1" t="s">
        <v>3328</v>
      </c>
      <c r="B12451" s="2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>
        <v>850</v>
      </c>
      <c r="I12451">
        <v>850</v>
      </c>
      <c r="J12451">
        <v>1912.15</v>
      </c>
      <c r="K12451">
        <v>6</v>
      </c>
    </row>
    <row r="12452" spans="1:11" x14ac:dyDescent="0.25">
      <c r="A12452" s="1" t="s">
        <v>3328</v>
      </c>
      <c r="B12452" s="2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>
        <v>5.7</v>
      </c>
      <c r="I12452">
        <v>5.7</v>
      </c>
      <c r="J12452">
        <v>3.4</v>
      </c>
      <c r="K12452">
        <v>6</v>
      </c>
    </row>
    <row r="12453" spans="1:11" x14ac:dyDescent="0.25">
      <c r="A12453" s="1" t="s">
        <v>3329</v>
      </c>
      <c r="B12453" s="2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>
        <v>20.190000000000001</v>
      </c>
      <c r="I12453">
        <v>20.190000000000001</v>
      </c>
      <c r="J12453">
        <v>12.03</v>
      </c>
      <c r="K12453">
        <v>6</v>
      </c>
    </row>
    <row r="12454" spans="1:11" x14ac:dyDescent="0.25">
      <c r="A12454" s="1" t="s">
        <v>3329</v>
      </c>
      <c r="B12454" s="2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>
        <v>843.75</v>
      </c>
      <c r="I12454">
        <v>843.75</v>
      </c>
      <c r="J12454">
        <v>1898.09</v>
      </c>
      <c r="K12454">
        <v>6</v>
      </c>
    </row>
    <row r="12455" spans="1:11" x14ac:dyDescent="0.25">
      <c r="A12455" s="1" t="s">
        <v>3329</v>
      </c>
      <c r="B12455" s="2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>
        <v>5.19</v>
      </c>
      <c r="I12455">
        <v>5.19</v>
      </c>
      <c r="J12455">
        <v>5.71</v>
      </c>
      <c r="K12455">
        <v>6</v>
      </c>
    </row>
    <row r="12456" spans="1:11" x14ac:dyDescent="0.25">
      <c r="A12456" s="1" t="s">
        <v>3330</v>
      </c>
      <c r="B12456" s="2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>
        <v>2146.96</v>
      </c>
      <c r="I12456">
        <v>2146.96</v>
      </c>
      <c r="J12456">
        <v>2171.29</v>
      </c>
      <c r="K12456">
        <v>6</v>
      </c>
    </row>
    <row r="12457" spans="1:11" x14ac:dyDescent="0.25">
      <c r="A12457" s="1" t="s">
        <v>3330</v>
      </c>
      <c r="B12457" s="2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>
        <v>183.94</v>
      </c>
      <c r="I12457">
        <v>183.94</v>
      </c>
      <c r="J12457">
        <v>181.49</v>
      </c>
      <c r="K12457">
        <v>6</v>
      </c>
    </row>
    <row r="12458" spans="1:11" x14ac:dyDescent="0.25">
      <c r="A12458" s="1" t="s">
        <v>3330</v>
      </c>
      <c r="B12458" s="2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>
        <v>183.94</v>
      </c>
      <c r="I12458">
        <v>183.94</v>
      </c>
      <c r="J12458">
        <v>181.49</v>
      </c>
      <c r="K12458">
        <v>6</v>
      </c>
    </row>
    <row r="12459" spans="1:11" x14ac:dyDescent="0.25">
      <c r="A12459" s="1" t="s">
        <v>3330</v>
      </c>
      <c r="B12459" s="2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>
        <v>2146.96</v>
      </c>
      <c r="I12459">
        <v>2146.96</v>
      </c>
      <c r="J12459">
        <v>2171.29</v>
      </c>
      <c r="K12459">
        <v>6</v>
      </c>
    </row>
    <row r="12460" spans="1:11" x14ac:dyDescent="0.25">
      <c r="A12460" s="1" t="s">
        <v>3331</v>
      </c>
      <c r="B12460" s="2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>
        <v>28.84</v>
      </c>
      <c r="I12460">
        <v>28.84</v>
      </c>
      <c r="J12460">
        <v>31.72</v>
      </c>
      <c r="K12460">
        <v>6</v>
      </c>
    </row>
    <row r="12461" spans="1:11" x14ac:dyDescent="0.25">
      <c r="A12461" s="1" t="s">
        <v>3332</v>
      </c>
      <c r="B12461" s="2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>
        <v>209.26</v>
      </c>
      <c r="I12461">
        <v>209.26</v>
      </c>
      <c r="J12461">
        <v>185.82</v>
      </c>
      <c r="K12461">
        <v>7</v>
      </c>
    </row>
    <row r="12462" spans="1:11" x14ac:dyDescent="0.25">
      <c r="A12462" s="1" t="s">
        <v>3332</v>
      </c>
      <c r="B12462" s="2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>
        <v>65.599999999999994</v>
      </c>
      <c r="I12462">
        <v>65.599999999999994</v>
      </c>
      <c r="J12462">
        <v>48.55</v>
      </c>
      <c r="K12462">
        <v>7</v>
      </c>
    </row>
    <row r="12463" spans="1:11" x14ac:dyDescent="0.25">
      <c r="A12463" s="1" t="s">
        <v>3332</v>
      </c>
      <c r="B12463" s="2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>
        <v>125.42</v>
      </c>
      <c r="I12463">
        <v>125.42</v>
      </c>
      <c r="J12463">
        <v>92.81</v>
      </c>
      <c r="K12463">
        <v>7</v>
      </c>
    </row>
    <row r="12464" spans="1:11" x14ac:dyDescent="0.25">
      <c r="A12464" s="1" t="s">
        <v>3332</v>
      </c>
      <c r="B12464" s="2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>
        <v>736.15</v>
      </c>
      <c r="I12464">
        <v>736.15</v>
      </c>
      <c r="J12464">
        <v>653.70000000000005</v>
      </c>
      <c r="K12464">
        <v>7</v>
      </c>
    </row>
    <row r="12465" spans="1:11" x14ac:dyDescent="0.25">
      <c r="A12465" s="1" t="s">
        <v>3332</v>
      </c>
      <c r="B12465" s="2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>
        <v>647.99</v>
      </c>
      <c r="I12465">
        <v>647.99</v>
      </c>
      <c r="J12465">
        <v>598.44000000000005</v>
      </c>
      <c r="K12465">
        <v>7</v>
      </c>
    </row>
    <row r="12466" spans="1:11" x14ac:dyDescent="0.25">
      <c r="A12466" s="1" t="s">
        <v>3332</v>
      </c>
      <c r="B12466" s="2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>
        <v>744.27</v>
      </c>
      <c r="I12466">
        <v>744.27</v>
      </c>
      <c r="J12466">
        <v>660.91</v>
      </c>
      <c r="K12466">
        <v>7</v>
      </c>
    </row>
    <row r="12467" spans="1:11" x14ac:dyDescent="0.25">
      <c r="A12467" s="1" t="s">
        <v>3333</v>
      </c>
      <c r="B12467" s="2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>
        <v>35.99</v>
      </c>
      <c r="I12467">
        <v>35.99</v>
      </c>
      <c r="J12467">
        <v>24.75</v>
      </c>
      <c r="K12467">
        <v>7</v>
      </c>
    </row>
    <row r="12468" spans="1:11" x14ac:dyDescent="0.25">
      <c r="A12468" s="1" t="s">
        <v>3334</v>
      </c>
      <c r="B12468" s="2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>
        <v>180.13</v>
      </c>
      <c r="I12468">
        <v>180.13</v>
      </c>
      <c r="J12468">
        <v>133.30000000000001</v>
      </c>
      <c r="K12468">
        <v>7</v>
      </c>
    </row>
    <row r="12469" spans="1:11" x14ac:dyDescent="0.25">
      <c r="A12469" s="1" t="s">
        <v>3335</v>
      </c>
      <c r="B12469" s="2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>
        <v>209.26</v>
      </c>
      <c r="I12469">
        <v>209.26</v>
      </c>
      <c r="J12469">
        <v>185.82</v>
      </c>
      <c r="K12469">
        <v>7</v>
      </c>
    </row>
    <row r="12470" spans="1:11" x14ac:dyDescent="0.25">
      <c r="A12470" s="1" t="s">
        <v>3336</v>
      </c>
      <c r="B12470" s="2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>
        <v>469.79</v>
      </c>
      <c r="I12470">
        <v>469.79</v>
      </c>
      <c r="J12470">
        <v>486.71</v>
      </c>
      <c r="K12470">
        <v>7</v>
      </c>
    </row>
    <row r="12471" spans="1:11" x14ac:dyDescent="0.25">
      <c r="A12471" s="1" t="s">
        <v>3337</v>
      </c>
      <c r="B12471" s="2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>
        <v>1308.94</v>
      </c>
      <c r="I12471">
        <v>1308.94</v>
      </c>
      <c r="J12471">
        <v>1320.68</v>
      </c>
      <c r="K12471">
        <v>7</v>
      </c>
    </row>
    <row r="12472" spans="1:11" x14ac:dyDescent="0.25">
      <c r="A12472" s="1" t="s">
        <v>3338</v>
      </c>
      <c r="B12472" s="2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>
        <v>44.99</v>
      </c>
      <c r="I12472">
        <v>44.99</v>
      </c>
      <c r="J12472">
        <v>30.93</v>
      </c>
      <c r="K12472">
        <v>7</v>
      </c>
    </row>
    <row r="12473" spans="1:11" x14ac:dyDescent="0.25">
      <c r="A12473" s="1" t="s">
        <v>3338</v>
      </c>
      <c r="B12473" s="2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>
        <v>28.84</v>
      </c>
      <c r="I12473">
        <v>28.84</v>
      </c>
      <c r="J12473">
        <v>29.08</v>
      </c>
      <c r="K12473">
        <v>7</v>
      </c>
    </row>
    <row r="12474" spans="1:11" x14ac:dyDescent="0.25">
      <c r="A12474" s="1" t="s">
        <v>3338</v>
      </c>
      <c r="B12474" s="2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>
        <v>53.99</v>
      </c>
      <c r="I12474">
        <v>53.99</v>
      </c>
      <c r="J12474">
        <v>37.119999999999997</v>
      </c>
      <c r="K12474">
        <v>7</v>
      </c>
    </row>
    <row r="12475" spans="1:11" x14ac:dyDescent="0.25">
      <c r="A12475" s="1" t="s">
        <v>3338</v>
      </c>
      <c r="B12475" s="2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>
        <v>35.99</v>
      </c>
      <c r="I12475">
        <v>35.99</v>
      </c>
      <c r="J12475">
        <v>24.75</v>
      </c>
      <c r="K12475">
        <v>7</v>
      </c>
    </row>
    <row r="12476" spans="1:11" x14ac:dyDescent="0.25">
      <c r="A12476" s="1" t="s">
        <v>3339</v>
      </c>
      <c r="B12476" s="2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>
        <v>14.13</v>
      </c>
      <c r="I12476">
        <v>14.13</v>
      </c>
      <c r="J12476">
        <v>9.7100000000000009</v>
      </c>
      <c r="K12476">
        <v>7</v>
      </c>
    </row>
    <row r="12477" spans="1:11" x14ac:dyDescent="0.25">
      <c r="A12477" s="1" t="s">
        <v>3339</v>
      </c>
      <c r="B12477" s="2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>
        <v>1229.46</v>
      </c>
      <c r="I12477">
        <v>1229.46</v>
      </c>
      <c r="J12477">
        <v>1105.81</v>
      </c>
      <c r="K12477">
        <v>7</v>
      </c>
    </row>
    <row r="12478" spans="1:11" x14ac:dyDescent="0.25">
      <c r="A12478" s="1" t="s">
        <v>3339</v>
      </c>
      <c r="B12478" s="2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>
        <v>35.99</v>
      </c>
      <c r="I12478">
        <v>35.99</v>
      </c>
      <c r="J12478">
        <v>24.75</v>
      </c>
      <c r="K12478">
        <v>7</v>
      </c>
    </row>
    <row r="12479" spans="1:11" x14ac:dyDescent="0.25">
      <c r="A12479" s="1" t="s">
        <v>3339</v>
      </c>
      <c r="B12479" s="2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>
        <v>744.27</v>
      </c>
      <c r="I12479">
        <v>744.27</v>
      </c>
      <c r="J12479">
        <v>660.91</v>
      </c>
      <c r="K12479">
        <v>7</v>
      </c>
    </row>
    <row r="12480" spans="1:11" x14ac:dyDescent="0.25">
      <c r="A12480" s="1" t="s">
        <v>3339</v>
      </c>
      <c r="B12480" s="2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>
        <v>744.27</v>
      </c>
      <c r="I12480">
        <v>744.27</v>
      </c>
      <c r="J12480">
        <v>660.91</v>
      </c>
      <c r="K12480">
        <v>7</v>
      </c>
    </row>
    <row r="12481" spans="1:11" x14ac:dyDescent="0.25">
      <c r="A12481" s="1" t="s">
        <v>3339</v>
      </c>
      <c r="B12481" s="2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>
        <v>65.599999999999994</v>
      </c>
      <c r="I12481">
        <v>65.599999999999994</v>
      </c>
      <c r="J12481">
        <v>48.55</v>
      </c>
      <c r="K12481">
        <v>7</v>
      </c>
    </row>
    <row r="12482" spans="1:11" x14ac:dyDescent="0.25">
      <c r="A12482" s="1" t="s">
        <v>3340</v>
      </c>
      <c r="B12482" s="2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>
        <v>324.45</v>
      </c>
      <c r="I12482">
        <v>324.45</v>
      </c>
      <c r="J12482">
        <v>300.12</v>
      </c>
      <c r="K12482">
        <v>7</v>
      </c>
    </row>
    <row r="12483" spans="1:11" x14ac:dyDescent="0.25">
      <c r="A12483" s="1" t="s">
        <v>3341</v>
      </c>
      <c r="B12483" s="2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>
        <v>469.79</v>
      </c>
      <c r="I12483">
        <v>469.79</v>
      </c>
      <c r="J12483">
        <v>486.71</v>
      </c>
      <c r="K12483">
        <v>8</v>
      </c>
    </row>
    <row r="12484" spans="1:11" x14ac:dyDescent="0.25">
      <c r="A12484" s="1" t="s">
        <v>3341</v>
      </c>
      <c r="B12484" s="2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>
        <v>469.79</v>
      </c>
      <c r="I12484">
        <v>469.79</v>
      </c>
      <c r="J12484">
        <v>486.71</v>
      </c>
      <c r="K12484">
        <v>8</v>
      </c>
    </row>
    <row r="12485" spans="1:11" x14ac:dyDescent="0.25">
      <c r="A12485" s="1" t="s">
        <v>3341</v>
      </c>
      <c r="B12485" s="2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>
        <v>469.79</v>
      </c>
      <c r="I12485">
        <v>469.79</v>
      </c>
      <c r="J12485">
        <v>486.71</v>
      </c>
      <c r="K12485">
        <v>8</v>
      </c>
    </row>
    <row r="12486" spans="1:11" x14ac:dyDescent="0.25">
      <c r="A12486" s="1" t="s">
        <v>3341</v>
      </c>
      <c r="B12486" s="2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>
        <v>469.79</v>
      </c>
      <c r="I12486">
        <v>469.79</v>
      </c>
      <c r="J12486">
        <v>486.71</v>
      </c>
      <c r="K12486">
        <v>8</v>
      </c>
    </row>
    <row r="12487" spans="1:11" x14ac:dyDescent="0.25">
      <c r="A12487" s="1" t="s">
        <v>3341</v>
      </c>
      <c r="B12487" s="2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>
        <v>20.190000000000001</v>
      </c>
      <c r="I12487">
        <v>20.190000000000001</v>
      </c>
      <c r="J12487">
        <v>13.88</v>
      </c>
      <c r="K12487">
        <v>8</v>
      </c>
    </row>
    <row r="12488" spans="1:11" x14ac:dyDescent="0.25">
      <c r="A12488" s="1" t="s">
        <v>3341</v>
      </c>
      <c r="B12488" s="2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>
        <v>234.9</v>
      </c>
      <c r="I12488">
        <v>234.9</v>
      </c>
      <c r="J12488">
        <v>486.71</v>
      </c>
      <c r="K12488">
        <v>8</v>
      </c>
    </row>
    <row r="12489" spans="1:11" x14ac:dyDescent="0.25">
      <c r="A12489" s="1" t="s">
        <v>3342</v>
      </c>
      <c r="B12489" s="2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>
        <v>165.23</v>
      </c>
      <c r="I12489">
        <v>165.23</v>
      </c>
      <c r="J12489">
        <v>122.27</v>
      </c>
      <c r="K12489">
        <v>8</v>
      </c>
    </row>
    <row r="12490" spans="1:11" x14ac:dyDescent="0.25">
      <c r="A12490" s="1" t="s">
        <v>3343</v>
      </c>
      <c r="B12490" s="2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>
        <v>20.190000000000001</v>
      </c>
      <c r="I12490">
        <v>20.190000000000001</v>
      </c>
      <c r="J12490">
        <v>13.88</v>
      </c>
      <c r="K12490">
        <v>8</v>
      </c>
    </row>
    <row r="12491" spans="1:11" x14ac:dyDescent="0.25">
      <c r="A12491" s="1" t="s">
        <v>3343</v>
      </c>
      <c r="B12491" s="2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>
        <v>141.62</v>
      </c>
      <c r="I12491">
        <v>141.62</v>
      </c>
      <c r="J12491">
        <v>104.8</v>
      </c>
      <c r="K12491">
        <v>8</v>
      </c>
    </row>
    <row r="12492" spans="1:11" x14ac:dyDescent="0.25">
      <c r="A12492" s="1" t="s">
        <v>3343</v>
      </c>
      <c r="B12492" s="2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>
        <v>53.99</v>
      </c>
      <c r="I12492">
        <v>53.99</v>
      </c>
      <c r="J12492">
        <v>37.119999999999997</v>
      </c>
      <c r="K12492">
        <v>8</v>
      </c>
    </row>
    <row r="12493" spans="1:11" x14ac:dyDescent="0.25">
      <c r="A12493" s="1" t="s">
        <v>3343</v>
      </c>
      <c r="B12493" s="2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>
        <v>196.33</v>
      </c>
      <c r="I12493">
        <v>196.33</v>
      </c>
      <c r="J12493">
        <v>145.28</v>
      </c>
      <c r="K12493">
        <v>8</v>
      </c>
    </row>
    <row r="12494" spans="1:11" x14ac:dyDescent="0.25">
      <c r="A12494" s="1" t="s">
        <v>3343</v>
      </c>
      <c r="B12494" s="2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>
        <v>20.190000000000001</v>
      </c>
      <c r="I12494">
        <v>20.190000000000001</v>
      </c>
      <c r="J12494">
        <v>13.88</v>
      </c>
      <c r="K12494">
        <v>8</v>
      </c>
    </row>
    <row r="12495" spans="1:11" x14ac:dyDescent="0.25">
      <c r="A12495" s="1" t="s">
        <v>3344</v>
      </c>
      <c r="B12495" s="2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>
        <v>1229.46</v>
      </c>
      <c r="I12495">
        <v>1229.46</v>
      </c>
      <c r="J12495">
        <v>1105.81</v>
      </c>
      <c r="K12495">
        <v>8</v>
      </c>
    </row>
    <row r="12496" spans="1:11" x14ac:dyDescent="0.25">
      <c r="A12496" s="1" t="s">
        <v>3345</v>
      </c>
      <c r="B12496" s="2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>
        <v>234.9</v>
      </c>
      <c r="I12496">
        <v>234.9</v>
      </c>
      <c r="J12496">
        <v>486.71</v>
      </c>
      <c r="K12496">
        <v>8</v>
      </c>
    </row>
    <row r="12497" spans="1:11" x14ac:dyDescent="0.25">
      <c r="A12497" s="1" t="s">
        <v>3345</v>
      </c>
      <c r="B12497" s="2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>
        <v>469.79</v>
      </c>
      <c r="I12497">
        <v>469.79</v>
      </c>
      <c r="J12497">
        <v>486.71</v>
      </c>
      <c r="K12497">
        <v>8</v>
      </c>
    </row>
    <row r="12498" spans="1:11" x14ac:dyDescent="0.25">
      <c r="A12498" s="1" t="s">
        <v>3345</v>
      </c>
      <c r="B12498" s="2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>
        <v>202.33</v>
      </c>
      <c r="I12498">
        <v>202.33</v>
      </c>
      <c r="J12498">
        <v>187.16</v>
      </c>
      <c r="K12498">
        <v>8</v>
      </c>
    </row>
    <row r="12499" spans="1:11" x14ac:dyDescent="0.25">
      <c r="A12499" s="1" t="s">
        <v>3345</v>
      </c>
      <c r="B12499" s="2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>
        <v>183.94</v>
      </c>
      <c r="I12499">
        <v>183.94</v>
      </c>
      <c r="J12499">
        <v>170.14</v>
      </c>
      <c r="K12499">
        <v>8</v>
      </c>
    </row>
    <row r="12500" spans="1:11" x14ac:dyDescent="0.25">
      <c r="A12500" s="1" t="s">
        <v>3346</v>
      </c>
      <c r="B12500" s="2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>
        <v>183.94</v>
      </c>
      <c r="I12500">
        <v>183.94</v>
      </c>
      <c r="J12500">
        <v>170.14</v>
      </c>
      <c r="K12500">
        <v>8</v>
      </c>
    </row>
    <row r="12501" spans="1:11" x14ac:dyDescent="0.25">
      <c r="A12501" s="1" t="s">
        <v>3346</v>
      </c>
      <c r="B12501" s="2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>
        <v>202.33</v>
      </c>
      <c r="I12501">
        <v>202.33</v>
      </c>
      <c r="J12501">
        <v>187.16</v>
      </c>
      <c r="K12501">
        <v>8</v>
      </c>
    </row>
    <row r="12502" spans="1:11" x14ac:dyDescent="0.25">
      <c r="A12502" s="1" t="s">
        <v>3346</v>
      </c>
      <c r="B12502" s="2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>
        <v>44.99</v>
      </c>
      <c r="I12502">
        <v>44.99</v>
      </c>
      <c r="J12502">
        <v>30.93</v>
      </c>
      <c r="K12502">
        <v>8</v>
      </c>
    </row>
    <row r="12503" spans="1:11" x14ac:dyDescent="0.25">
      <c r="A12503" s="1" t="s">
        <v>3346</v>
      </c>
      <c r="B12503" s="2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>
        <v>324.45</v>
      </c>
      <c r="I12503">
        <v>324.45</v>
      </c>
      <c r="J12503">
        <v>300.12</v>
      </c>
      <c r="K12503">
        <v>8</v>
      </c>
    </row>
    <row r="12504" spans="1:11" x14ac:dyDescent="0.25">
      <c r="A12504" s="1" t="s">
        <v>3346</v>
      </c>
      <c r="B12504" s="2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>
        <v>214.24</v>
      </c>
      <c r="I12504">
        <v>214.24</v>
      </c>
      <c r="J12504">
        <v>158.53</v>
      </c>
      <c r="K12504">
        <v>8</v>
      </c>
    </row>
    <row r="12505" spans="1:11" x14ac:dyDescent="0.25">
      <c r="A12505" s="1" t="s">
        <v>3346</v>
      </c>
      <c r="B12505" s="2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>
        <v>469.79</v>
      </c>
      <c r="I12505">
        <v>469.79</v>
      </c>
      <c r="J12505">
        <v>486.71</v>
      </c>
      <c r="K12505">
        <v>8</v>
      </c>
    </row>
    <row r="12506" spans="1:11" x14ac:dyDescent="0.25">
      <c r="A12506" s="1" t="s">
        <v>3346</v>
      </c>
      <c r="B12506" s="2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>
        <v>600.26</v>
      </c>
      <c r="I12506">
        <v>600.26</v>
      </c>
      <c r="J12506">
        <v>605.65</v>
      </c>
      <c r="K12506">
        <v>8</v>
      </c>
    </row>
    <row r="12507" spans="1:11" x14ac:dyDescent="0.25">
      <c r="A12507" s="1" t="s">
        <v>3346</v>
      </c>
      <c r="B12507" s="2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>
        <v>198.04</v>
      </c>
      <c r="I12507">
        <v>198.04</v>
      </c>
      <c r="J12507">
        <v>146.55000000000001</v>
      </c>
      <c r="K12507">
        <v>8</v>
      </c>
    </row>
    <row r="12508" spans="1:11" x14ac:dyDescent="0.25">
      <c r="A12508" s="1" t="s">
        <v>3346</v>
      </c>
      <c r="B12508" s="2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>
        <v>469.79</v>
      </c>
      <c r="I12508">
        <v>469.79</v>
      </c>
      <c r="J12508">
        <v>486.71</v>
      </c>
      <c r="K12508">
        <v>8</v>
      </c>
    </row>
    <row r="12509" spans="1:11" x14ac:dyDescent="0.25">
      <c r="A12509" s="1" t="s">
        <v>3346</v>
      </c>
      <c r="B12509" s="2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>
        <v>469.79</v>
      </c>
      <c r="I12509">
        <v>469.79</v>
      </c>
      <c r="J12509">
        <v>486.71</v>
      </c>
      <c r="K12509">
        <v>8</v>
      </c>
    </row>
    <row r="12510" spans="1:11" x14ac:dyDescent="0.25">
      <c r="A12510" s="1" t="s">
        <v>3346</v>
      </c>
      <c r="B12510" s="2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>
        <v>202.33</v>
      </c>
      <c r="I12510">
        <v>202.33</v>
      </c>
      <c r="J12510">
        <v>187.16</v>
      </c>
      <c r="K12510">
        <v>8</v>
      </c>
    </row>
    <row r="12511" spans="1:11" x14ac:dyDescent="0.25">
      <c r="A12511" s="1" t="s">
        <v>3346</v>
      </c>
      <c r="B12511" s="2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>
        <v>469.79</v>
      </c>
      <c r="I12511">
        <v>469.79</v>
      </c>
      <c r="J12511">
        <v>486.71</v>
      </c>
      <c r="K12511">
        <v>8</v>
      </c>
    </row>
    <row r="12512" spans="1:11" x14ac:dyDescent="0.25">
      <c r="A12512" s="1" t="s">
        <v>3347</v>
      </c>
      <c r="B12512" s="2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>
        <v>1308.94</v>
      </c>
      <c r="I12512">
        <v>1308.94</v>
      </c>
      <c r="J12512">
        <v>1320.68</v>
      </c>
      <c r="K12512">
        <v>8</v>
      </c>
    </row>
    <row r="12513" spans="1:11" x14ac:dyDescent="0.25">
      <c r="A12513" s="1" t="s">
        <v>3348</v>
      </c>
      <c r="B12513" s="2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>
        <v>183.94</v>
      </c>
      <c r="I12513">
        <v>183.94</v>
      </c>
      <c r="J12513">
        <v>170.14</v>
      </c>
      <c r="K12513">
        <v>8</v>
      </c>
    </row>
    <row r="12514" spans="1:11" x14ac:dyDescent="0.25">
      <c r="A12514" s="1" t="s">
        <v>3349</v>
      </c>
      <c r="B12514" s="2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>
        <v>20.190000000000001</v>
      </c>
      <c r="I12514">
        <v>20.190000000000001</v>
      </c>
      <c r="J12514">
        <v>13.88</v>
      </c>
      <c r="K12514">
        <v>8</v>
      </c>
    </row>
    <row r="12515" spans="1:11" x14ac:dyDescent="0.25">
      <c r="A12515" s="1" t="s">
        <v>3349</v>
      </c>
      <c r="B12515" s="2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>
        <v>5.19</v>
      </c>
      <c r="I12515">
        <v>5.19</v>
      </c>
      <c r="J12515">
        <v>5.23</v>
      </c>
      <c r="K12515">
        <v>8</v>
      </c>
    </row>
    <row r="12516" spans="1:11" x14ac:dyDescent="0.25">
      <c r="A12516" s="1" t="s">
        <v>3349</v>
      </c>
      <c r="B12516" s="2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>
        <v>1242.8499999999999</v>
      </c>
      <c r="I12516">
        <v>1242.8499999999999</v>
      </c>
      <c r="J12516">
        <v>1117.8599999999999</v>
      </c>
      <c r="K12516">
        <v>8</v>
      </c>
    </row>
    <row r="12517" spans="1:11" x14ac:dyDescent="0.25">
      <c r="A12517" s="1" t="s">
        <v>3349</v>
      </c>
      <c r="B12517" s="2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>
        <v>44.99</v>
      </c>
      <c r="I12517">
        <v>44.99</v>
      </c>
      <c r="J12517">
        <v>30.93</v>
      </c>
      <c r="K12517">
        <v>8</v>
      </c>
    </row>
    <row r="12518" spans="1:11" x14ac:dyDescent="0.25">
      <c r="A12518" s="1" t="s">
        <v>3349</v>
      </c>
      <c r="B12518" s="2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>
        <v>209.26</v>
      </c>
      <c r="I12518">
        <v>209.26</v>
      </c>
      <c r="J12518">
        <v>185.82</v>
      </c>
      <c r="K12518">
        <v>8</v>
      </c>
    </row>
    <row r="12519" spans="1:11" x14ac:dyDescent="0.25">
      <c r="A12519" s="1" t="s">
        <v>3349</v>
      </c>
      <c r="B12519" s="2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>
        <v>20.190000000000001</v>
      </c>
      <c r="I12519">
        <v>20.190000000000001</v>
      </c>
      <c r="J12519">
        <v>13.88</v>
      </c>
      <c r="K12519">
        <v>8</v>
      </c>
    </row>
    <row r="12520" spans="1:11" x14ac:dyDescent="0.25">
      <c r="A12520" s="1" t="s">
        <v>3349</v>
      </c>
      <c r="B12520" s="2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>
        <v>141.62</v>
      </c>
      <c r="I12520">
        <v>141.62</v>
      </c>
      <c r="J12520">
        <v>104.8</v>
      </c>
      <c r="K12520">
        <v>8</v>
      </c>
    </row>
    <row r="12521" spans="1:11" x14ac:dyDescent="0.25">
      <c r="A12521" s="1" t="s">
        <v>3350</v>
      </c>
      <c r="B12521" s="2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>
        <v>52.65</v>
      </c>
      <c r="I12521">
        <v>52.65</v>
      </c>
      <c r="J12521">
        <v>38.96</v>
      </c>
      <c r="K12521">
        <v>8</v>
      </c>
    </row>
    <row r="12522" spans="1:11" x14ac:dyDescent="0.25">
      <c r="A12522" s="1" t="s">
        <v>3350</v>
      </c>
      <c r="B12522" s="2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>
        <v>744.27</v>
      </c>
      <c r="I12522">
        <v>744.27</v>
      </c>
      <c r="J12522">
        <v>660.91</v>
      </c>
      <c r="K12522">
        <v>8</v>
      </c>
    </row>
    <row r="12523" spans="1:11" x14ac:dyDescent="0.25">
      <c r="A12523" s="1" t="s">
        <v>3350</v>
      </c>
      <c r="B12523" s="2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>
        <v>88.93</v>
      </c>
      <c r="I12523">
        <v>88.93</v>
      </c>
      <c r="J12523">
        <v>65.81</v>
      </c>
      <c r="K12523">
        <v>8</v>
      </c>
    </row>
    <row r="12524" spans="1:11" x14ac:dyDescent="0.25">
      <c r="A12524" s="1" t="s">
        <v>3350</v>
      </c>
      <c r="B12524" s="2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>
        <v>125.42</v>
      </c>
      <c r="I12524">
        <v>125.42</v>
      </c>
      <c r="J12524">
        <v>92.81</v>
      </c>
      <c r="K12524">
        <v>8</v>
      </c>
    </row>
    <row r="12525" spans="1:11" x14ac:dyDescent="0.25">
      <c r="A12525" s="1" t="s">
        <v>3350</v>
      </c>
      <c r="B12525" s="2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>
        <v>74.84</v>
      </c>
      <c r="I12525">
        <v>74.84</v>
      </c>
      <c r="J12525">
        <v>55.38</v>
      </c>
      <c r="K12525">
        <v>8</v>
      </c>
    </row>
    <row r="12526" spans="1:11" x14ac:dyDescent="0.25">
      <c r="A12526" s="1" t="s">
        <v>3350</v>
      </c>
      <c r="B12526" s="2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>
        <v>22.79</v>
      </c>
      <c r="I12526">
        <v>22.79</v>
      </c>
      <c r="J12526">
        <v>15.67</v>
      </c>
      <c r="K12526">
        <v>8</v>
      </c>
    </row>
    <row r="12527" spans="1:11" x14ac:dyDescent="0.25">
      <c r="A12527" s="1" t="s">
        <v>3350</v>
      </c>
      <c r="B12527" s="2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>
        <v>1229.46</v>
      </c>
      <c r="I12527">
        <v>1229.46</v>
      </c>
      <c r="J12527">
        <v>1105.81</v>
      </c>
      <c r="K12527">
        <v>8</v>
      </c>
    </row>
    <row r="12528" spans="1:11" x14ac:dyDescent="0.25">
      <c r="A12528" s="1" t="s">
        <v>3350</v>
      </c>
      <c r="B12528" s="2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>
        <v>209.26</v>
      </c>
      <c r="I12528">
        <v>209.26</v>
      </c>
      <c r="J12528">
        <v>185.82</v>
      </c>
      <c r="K12528">
        <v>8</v>
      </c>
    </row>
    <row r="12529" spans="1:11" x14ac:dyDescent="0.25">
      <c r="A12529" s="1" t="s">
        <v>3350</v>
      </c>
      <c r="B12529" s="2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>
        <v>24.29</v>
      </c>
      <c r="I12529">
        <v>24.29</v>
      </c>
      <c r="J12529">
        <v>17.98</v>
      </c>
      <c r="K12529">
        <v>8</v>
      </c>
    </row>
    <row r="12530" spans="1:11" x14ac:dyDescent="0.25">
      <c r="A12530" s="1" t="s">
        <v>3351</v>
      </c>
      <c r="B12530" s="2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>
        <v>88.93</v>
      </c>
      <c r="I12530">
        <v>88.93</v>
      </c>
      <c r="J12530">
        <v>65.81</v>
      </c>
      <c r="K12530">
        <v>8</v>
      </c>
    </row>
    <row r="12531" spans="1:11" x14ac:dyDescent="0.25">
      <c r="A12531" s="1" t="s">
        <v>3352</v>
      </c>
      <c r="B12531" s="2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>
        <v>1308.94</v>
      </c>
      <c r="I12531">
        <v>1308.94</v>
      </c>
      <c r="J12531">
        <v>1320.68</v>
      </c>
      <c r="K12531">
        <v>8</v>
      </c>
    </row>
    <row r="12532" spans="1:11" x14ac:dyDescent="0.25">
      <c r="A12532" s="1" t="s">
        <v>3352</v>
      </c>
      <c r="B12532" s="2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>
        <v>780.82</v>
      </c>
      <c r="I12532">
        <v>780.82</v>
      </c>
      <c r="J12532">
        <v>722.26</v>
      </c>
      <c r="K12532">
        <v>8</v>
      </c>
    </row>
    <row r="12533" spans="1:11" x14ac:dyDescent="0.25">
      <c r="A12533" s="1" t="s">
        <v>3353</v>
      </c>
      <c r="B12533" s="2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>
        <v>1308.94</v>
      </c>
      <c r="I12533">
        <v>1308.94</v>
      </c>
      <c r="J12533">
        <v>1320.68</v>
      </c>
      <c r="K12533">
        <v>8</v>
      </c>
    </row>
    <row r="12534" spans="1:11" x14ac:dyDescent="0.25">
      <c r="A12534" s="1" t="s">
        <v>3353</v>
      </c>
      <c r="B12534" s="2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>
        <v>65.599999999999994</v>
      </c>
      <c r="I12534">
        <v>65.599999999999994</v>
      </c>
      <c r="J12534">
        <v>48.55</v>
      </c>
      <c r="K12534">
        <v>8</v>
      </c>
    </row>
    <row r="12535" spans="1:11" x14ac:dyDescent="0.25">
      <c r="A12535" s="1" t="s">
        <v>3353</v>
      </c>
      <c r="B12535" s="2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>
        <v>469.79</v>
      </c>
      <c r="I12535">
        <v>469.79</v>
      </c>
      <c r="J12535">
        <v>486.71</v>
      </c>
      <c r="K12535">
        <v>8</v>
      </c>
    </row>
    <row r="12536" spans="1:11" x14ac:dyDescent="0.25">
      <c r="A12536" s="1" t="s">
        <v>3353</v>
      </c>
      <c r="B12536" s="2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>
        <v>183.94</v>
      </c>
      <c r="I12536">
        <v>183.94</v>
      </c>
      <c r="J12536">
        <v>170.14</v>
      </c>
      <c r="K12536">
        <v>8</v>
      </c>
    </row>
    <row r="12537" spans="1:11" x14ac:dyDescent="0.25">
      <c r="A12537" s="1" t="s">
        <v>3354</v>
      </c>
      <c r="B12537" s="2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>
        <v>469.79</v>
      </c>
      <c r="I12537">
        <v>469.79</v>
      </c>
      <c r="J12537">
        <v>486.71</v>
      </c>
      <c r="K12537">
        <v>8</v>
      </c>
    </row>
    <row r="12538" spans="1:11" x14ac:dyDescent="0.25">
      <c r="A12538" s="1" t="s">
        <v>3355</v>
      </c>
      <c r="B12538" s="2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>
        <v>20.190000000000001</v>
      </c>
      <c r="I12538">
        <v>20.190000000000001</v>
      </c>
      <c r="J12538">
        <v>13.88</v>
      </c>
      <c r="K12538">
        <v>8</v>
      </c>
    </row>
    <row r="12539" spans="1:11" x14ac:dyDescent="0.25">
      <c r="A12539" s="1" t="s">
        <v>3355</v>
      </c>
      <c r="B12539" s="2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>
        <v>469.79</v>
      </c>
      <c r="I12539">
        <v>469.79</v>
      </c>
      <c r="J12539">
        <v>486.71</v>
      </c>
      <c r="K12539">
        <v>8</v>
      </c>
    </row>
    <row r="12540" spans="1:11" x14ac:dyDescent="0.25">
      <c r="A12540" s="1" t="s">
        <v>3355</v>
      </c>
      <c r="B12540" s="2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>
        <v>469.79</v>
      </c>
      <c r="I12540">
        <v>469.79</v>
      </c>
      <c r="J12540">
        <v>486.71</v>
      </c>
      <c r="K12540">
        <v>8</v>
      </c>
    </row>
    <row r="12541" spans="1:11" x14ac:dyDescent="0.25">
      <c r="A12541" s="1" t="s">
        <v>3355</v>
      </c>
      <c r="B12541" s="2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>
        <v>149.03</v>
      </c>
      <c r="I12541">
        <v>149.03</v>
      </c>
      <c r="J12541">
        <v>110.28</v>
      </c>
      <c r="K12541">
        <v>8</v>
      </c>
    </row>
    <row r="12542" spans="1:11" x14ac:dyDescent="0.25">
      <c r="A12542" s="1" t="s">
        <v>3355</v>
      </c>
      <c r="B12542" s="2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>
        <v>780.82</v>
      </c>
      <c r="I12542">
        <v>780.82</v>
      </c>
      <c r="J12542">
        <v>722.26</v>
      </c>
      <c r="K12542">
        <v>8</v>
      </c>
    </row>
    <row r="12543" spans="1:11" x14ac:dyDescent="0.25">
      <c r="A12543" s="1" t="s">
        <v>3355</v>
      </c>
      <c r="B12543" s="2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>
        <v>780.82</v>
      </c>
      <c r="I12543">
        <v>780.82</v>
      </c>
      <c r="J12543">
        <v>722.26</v>
      </c>
      <c r="K12543">
        <v>8</v>
      </c>
    </row>
    <row r="12544" spans="1:11" x14ac:dyDescent="0.25">
      <c r="A12544" s="1" t="s">
        <v>3356</v>
      </c>
      <c r="B12544" s="2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>
        <v>324.45</v>
      </c>
      <c r="I12544">
        <v>324.45</v>
      </c>
      <c r="J12544">
        <v>300.12</v>
      </c>
      <c r="K12544">
        <v>9</v>
      </c>
    </row>
    <row r="12545" spans="1:11" x14ac:dyDescent="0.25">
      <c r="A12545" s="1" t="s">
        <v>3357</v>
      </c>
      <c r="B12545" s="2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>
        <v>24.29</v>
      </c>
      <c r="I12545">
        <v>24.29</v>
      </c>
      <c r="J12545">
        <v>17.98</v>
      </c>
      <c r="K12545">
        <v>9</v>
      </c>
    </row>
    <row r="12546" spans="1:11" x14ac:dyDescent="0.25">
      <c r="A12546" s="1" t="s">
        <v>3358</v>
      </c>
      <c r="B12546" s="2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>
        <v>469.79</v>
      </c>
      <c r="I12546">
        <v>469.79</v>
      </c>
      <c r="J12546">
        <v>486.71</v>
      </c>
      <c r="K12546">
        <v>9</v>
      </c>
    </row>
    <row r="12547" spans="1:11" x14ac:dyDescent="0.25">
      <c r="A12547" s="1" t="s">
        <v>3358</v>
      </c>
      <c r="B12547" s="2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>
        <v>214.24</v>
      </c>
      <c r="I12547">
        <v>214.24</v>
      </c>
      <c r="J12547">
        <v>158.53</v>
      </c>
      <c r="K12547">
        <v>9</v>
      </c>
    </row>
    <row r="12548" spans="1:11" x14ac:dyDescent="0.25">
      <c r="A12548" s="1" t="s">
        <v>3359</v>
      </c>
      <c r="B12548" s="2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>
        <v>36.450000000000003</v>
      </c>
      <c r="I12548">
        <v>36.450000000000003</v>
      </c>
      <c r="J12548">
        <v>26.97</v>
      </c>
      <c r="K12548">
        <v>9</v>
      </c>
    </row>
    <row r="12549" spans="1:11" x14ac:dyDescent="0.25">
      <c r="A12549" s="1" t="s">
        <v>3359</v>
      </c>
      <c r="B12549" s="2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>
        <v>1242.8499999999999</v>
      </c>
      <c r="I12549">
        <v>1242.8499999999999</v>
      </c>
      <c r="J12549">
        <v>1117.8599999999999</v>
      </c>
      <c r="K12549">
        <v>9</v>
      </c>
    </row>
    <row r="12550" spans="1:11" x14ac:dyDescent="0.25">
      <c r="A12550" s="1" t="s">
        <v>3359</v>
      </c>
      <c r="B12550" s="2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>
        <v>1242.8499999999999</v>
      </c>
      <c r="I12550">
        <v>1242.8499999999999</v>
      </c>
      <c r="J12550">
        <v>1117.8599999999999</v>
      </c>
      <c r="K12550">
        <v>9</v>
      </c>
    </row>
    <row r="12551" spans="1:11" x14ac:dyDescent="0.25">
      <c r="A12551" s="1" t="s">
        <v>3359</v>
      </c>
      <c r="B12551" s="2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>
        <v>141.62</v>
      </c>
      <c r="I12551">
        <v>141.62</v>
      </c>
      <c r="J12551">
        <v>104.8</v>
      </c>
      <c r="K12551">
        <v>9</v>
      </c>
    </row>
    <row r="12552" spans="1:11" x14ac:dyDescent="0.25">
      <c r="A12552" s="1" t="s">
        <v>3359</v>
      </c>
      <c r="B12552" s="2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>
        <v>1229.46</v>
      </c>
      <c r="I12552">
        <v>1229.46</v>
      </c>
      <c r="J12552">
        <v>1105.81</v>
      </c>
      <c r="K12552">
        <v>9</v>
      </c>
    </row>
    <row r="12553" spans="1:11" x14ac:dyDescent="0.25">
      <c r="A12553" s="1" t="s">
        <v>3360</v>
      </c>
      <c r="B12553" s="2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>
        <v>33.770000000000003</v>
      </c>
      <c r="I12553">
        <v>33.770000000000003</v>
      </c>
      <c r="J12553">
        <v>24.99</v>
      </c>
      <c r="K12553">
        <v>9</v>
      </c>
    </row>
    <row r="12554" spans="1:11" x14ac:dyDescent="0.25">
      <c r="A12554" s="1" t="s">
        <v>3360</v>
      </c>
      <c r="B12554" s="2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>
        <v>52.65</v>
      </c>
      <c r="I12554">
        <v>52.65</v>
      </c>
      <c r="J12554">
        <v>38.96</v>
      </c>
      <c r="K12554">
        <v>9</v>
      </c>
    </row>
    <row r="12555" spans="1:11" x14ac:dyDescent="0.25">
      <c r="A12555" s="1" t="s">
        <v>3360</v>
      </c>
      <c r="B12555" s="2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>
        <v>36.450000000000003</v>
      </c>
      <c r="I12555">
        <v>36.450000000000003</v>
      </c>
      <c r="J12555">
        <v>26.97</v>
      </c>
      <c r="K12555">
        <v>9</v>
      </c>
    </row>
    <row r="12556" spans="1:11" x14ac:dyDescent="0.25">
      <c r="A12556" s="1" t="s">
        <v>3360</v>
      </c>
      <c r="B12556" s="2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>
        <v>22.79</v>
      </c>
      <c r="I12556">
        <v>22.79</v>
      </c>
      <c r="J12556">
        <v>15.67</v>
      </c>
      <c r="K12556">
        <v>9</v>
      </c>
    </row>
    <row r="12557" spans="1:11" x14ac:dyDescent="0.25">
      <c r="A12557" s="1" t="s">
        <v>3360</v>
      </c>
      <c r="B12557" s="2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>
        <v>141.62</v>
      </c>
      <c r="I12557">
        <v>141.62</v>
      </c>
      <c r="J12557">
        <v>104.8</v>
      </c>
      <c r="K12557">
        <v>9</v>
      </c>
    </row>
    <row r="12558" spans="1:11" x14ac:dyDescent="0.25">
      <c r="A12558" s="1" t="s">
        <v>3361</v>
      </c>
      <c r="B12558" s="2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>
        <v>28.84</v>
      </c>
      <c r="I12558">
        <v>28.84</v>
      </c>
      <c r="J12558">
        <v>29.08</v>
      </c>
      <c r="K12558">
        <v>9</v>
      </c>
    </row>
    <row r="12559" spans="1:11" x14ac:dyDescent="0.25">
      <c r="A12559" s="1" t="s">
        <v>3361</v>
      </c>
      <c r="B12559" s="2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>
        <v>53.99</v>
      </c>
      <c r="I12559">
        <v>53.99</v>
      </c>
      <c r="J12559">
        <v>37.119999999999997</v>
      </c>
      <c r="K12559">
        <v>9</v>
      </c>
    </row>
    <row r="12560" spans="1:11" x14ac:dyDescent="0.25">
      <c r="A12560" s="1" t="s">
        <v>3361</v>
      </c>
      <c r="B12560" s="2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>
        <v>33.770000000000003</v>
      </c>
      <c r="I12560">
        <v>33.770000000000003</v>
      </c>
      <c r="J12560">
        <v>24.99</v>
      </c>
      <c r="K12560">
        <v>9</v>
      </c>
    </row>
    <row r="12561" spans="1:11" x14ac:dyDescent="0.25">
      <c r="A12561" s="1" t="s">
        <v>3361</v>
      </c>
      <c r="B12561" s="2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>
        <v>647.99</v>
      </c>
      <c r="I12561">
        <v>647.99</v>
      </c>
      <c r="J12561">
        <v>598.44000000000005</v>
      </c>
      <c r="K12561">
        <v>9</v>
      </c>
    </row>
    <row r="12562" spans="1:11" x14ac:dyDescent="0.25">
      <c r="A12562" s="1" t="s">
        <v>3361</v>
      </c>
      <c r="B12562" s="2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>
        <v>209.26</v>
      </c>
      <c r="I12562">
        <v>209.26</v>
      </c>
      <c r="J12562">
        <v>185.82</v>
      </c>
      <c r="K12562">
        <v>9</v>
      </c>
    </row>
    <row r="12563" spans="1:11" x14ac:dyDescent="0.25">
      <c r="A12563" s="1" t="s">
        <v>3361</v>
      </c>
      <c r="B12563" s="2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>
        <v>14.13</v>
      </c>
      <c r="I12563">
        <v>14.13</v>
      </c>
      <c r="J12563">
        <v>9.7100000000000009</v>
      </c>
      <c r="K12563">
        <v>9</v>
      </c>
    </row>
    <row r="12564" spans="1:11" x14ac:dyDescent="0.25">
      <c r="A12564" s="1" t="s">
        <v>3362</v>
      </c>
      <c r="B12564" s="2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>
        <v>183.94</v>
      </c>
      <c r="I12564">
        <v>183.94</v>
      </c>
      <c r="J12564">
        <v>170.14</v>
      </c>
      <c r="K12564">
        <v>9</v>
      </c>
    </row>
    <row r="12565" spans="1:11" x14ac:dyDescent="0.25">
      <c r="A12565" s="1" t="s">
        <v>3362</v>
      </c>
      <c r="B12565" s="2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>
        <v>24.29</v>
      </c>
      <c r="I12565">
        <v>24.29</v>
      </c>
      <c r="J12565">
        <v>17.98</v>
      </c>
      <c r="K12565">
        <v>9</v>
      </c>
    </row>
    <row r="12566" spans="1:11" x14ac:dyDescent="0.25">
      <c r="A12566" s="1" t="s">
        <v>3362</v>
      </c>
      <c r="B12566" s="2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>
        <v>53.99</v>
      </c>
      <c r="I12566">
        <v>53.99</v>
      </c>
      <c r="J12566">
        <v>37.119999999999997</v>
      </c>
      <c r="K12566">
        <v>9</v>
      </c>
    </row>
    <row r="12567" spans="1:11" x14ac:dyDescent="0.25">
      <c r="A12567" s="1" t="s">
        <v>3362</v>
      </c>
      <c r="B12567" s="2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>
        <v>28.84</v>
      </c>
      <c r="I12567">
        <v>28.84</v>
      </c>
      <c r="J12567">
        <v>29.08</v>
      </c>
      <c r="K12567">
        <v>9</v>
      </c>
    </row>
    <row r="12568" spans="1:11" x14ac:dyDescent="0.25">
      <c r="A12568" s="1" t="s">
        <v>3362</v>
      </c>
      <c r="B12568" s="2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>
        <v>780.82</v>
      </c>
      <c r="I12568">
        <v>780.82</v>
      </c>
      <c r="J12568">
        <v>722.26</v>
      </c>
      <c r="K12568">
        <v>9</v>
      </c>
    </row>
    <row r="12569" spans="1:11" x14ac:dyDescent="0.25">
      <c r="A12569" s="1" t="s">
        <v>3363</v>
      </c>
      <c r="B12569" s="2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>
        <v>33.770000000000003</v>
      </c>
      <c r="I12569">
        <v>33.770000000000003</v>
      </c>
      <c r="J12569">
        <v>24.99</v>
      </c>
      <c r="K12569">
        <v>9</v>
      </c>
    </row>
    <row r="12570" spans="1:11" x14ac:dyDescent="0.25">
      <c r="A12570" s="1" t="s">
        <v>3363</v>
      </c>
      <c r="B12570" s="2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>
        <v>36.450000000000003</v>
      </c>
      <c r="I12570">
        <v>36.450000000000003</v>
      </c>
      <c r="J12570">
        <v>26.97</v>
      </c>
      <c r="K12570">
        <v>9</v>
      </c>
    </row>
    <row r="12571" spans="1:11" x14ac:dyDescent="0.25">
      <c r="A12571" s="1" t="s">
        <v>3363</v>
      </c>
      <c r="B12571" s="2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>
        <v>28.84</v>
      </c>
      <c r="I12571">
        <v>28.84</v>
      </c>
      <c r="J12571">
        <v>29.08</v>
      </c>
      <c r="K12571">
        <v>9</v>
      </c>
    </row>
    <row r="12572" spans="1:11" x14ac:dyDescent="0.25">
      <c r="A12572" s="1" t="s">
        <v>3363</v>
      </c>
      <c r="B12572" s="2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>
        <v>52.65</v>
      </c>
      <c r="I12572">
        <v>52.65</v>
      </c>
      <c r="J12572">
        <v>38.96</v>
      </c>
      <c r="K12572">
        <v>9</v>
      </c>
    </row>
    <row r="12573" spans="1:11" x14ac:dyDescent="0.25">
      <c r="A12573" s="1" t="s">
        <v>3363</v>
      </c>
      <c r="B12573" s="2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>
        <v>22.79</v>
      </c>
      <c r="I12573">
        <v>22.79</v>
      </c>
      <c r="J12573">
        <v>15.67</v>
      </c>
      <c r="K12573">
        <v>9</v>
      </c>
    </row>
    <row r="12574" spans="1:11" x14ac:dyDescent="0.25">
      <c r="A12574" s="1" t="s">
        <v>3363</v>
      </c>
      <c r="B12574" s="2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>
        <v>1242.8499999999999</v>
      </c>
      <c r="I12574">
        <v>1242.8499999999999</v>
      </c>
      <c r="J12574">
        <v>1117.8599999999999</v>
      </c>
      <c r="K12574">
        <v>9</v>
      </c>
    </row>
    <row r="12575" spans="1:11" x14ac:dyDescent="0.25">
      <c r="A12575" s="1" t="s">
        <v>3364</v>
      </c>
      <c r="B12575" s="2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>
        <v>469.79</v>
      </c>
      <c r="I12575">
        <v>469.79</v>
      </c>
      <c r="J12575">
        <v>486.71</v>
      </c>
      <c r="K12575">
        <v>10</v>
      </c>
    </row>
    <row r="12576" spans="1:11" x14ac:dyDescent="0.25">
      <c r="A12576" s="1" t="s">
        <v>3365</v>
      </c>
      <c r="B12576" s="2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>
        <v>736.15</v>
      </c>
      <c r="I12576">
        <v>736.15</v>
      </c>
      <c r="J12576">
        <v>653.70000000000005</v>
      </c>
      <c r="K12576">
        <v>10</v>
      </c>
    </row>
    <row r="12577" spans="1:11" x14ac:dyDescent="0.25">
      <c r="A12577" s="1" t="s">
        <v>3365</v>
      </c>
      <c r="B12577" s="2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>
        <v>744.27</v>
      </c>
      <c r="I12577">
        <v>744.27</v>
      </c>
      <c r="J12577">
        <v>660.91</v>
      </c>
      <c r="K12577">
        <v>10</v>
      </c>
    </row>
    <row r="12578" spans="1:11" x14ac:dyDescent="0.25">
      <c r="A12578" s="1" t="s">
        <v>3365</v>
      </c>
      <c r="B12578" s="2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>
        <v>33.770000000000003</v>
      </c>
      <c r="I12578">
        <v>33.770000000000003</v>
      </c>
      <c r="J12578">
        <v>24.99</v>
      </c>
      <c r="K12578">
        <v>10</v>
      </c>
    </row>
    <row r="12579" spans="1:11" x14ac:dyDescent="0.25">
      <c r="A12579" s="1" t="s">
        <v>3365</v>
      </c>
      <c r="B12579" s="2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>
        <v>1242.8499999999999</v>
      </c>
      <c r="I12579">
        <v>1242.8499999999999</v>
      </c>
      <c r="J12579">
        <v>1117.8599999999999</v>
      </c>
      <c r="K12579">
        <v>10</v>
      </c>
    </row>
    <row r="12580" spans="1:11" x14ac:dyDescent="0.25">
      <c r="A12580" s="1" t="s">
        <v>3365</v>
      </c>
      <c r="B12580" s="2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>
        <v>125.42</v>
      </c>
      <c r="I12580">
        <v>125.42</v>
      </c>
      <c r="J12580">
        <v>92.81</v>
      </c>
      <c r="K12580">
        <v>10</v>
      </c>
    </row>
    <row r="12581" spans="1:11" x14ac:dyDescent="0.25">
      <c r="A12581" s="1" t="s">
        <v>3365</v>
      </c>
      <c r="B12581" s="2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>
        <v>22.79</v>
      </c>
      <c r="I12581">
        <v>22.79</v>
      </c>
      <c r="J12581">
        <v>15.67</v>
      </c>
      <c r="K12581">
        <v>10</v>
      </c>
    </row>
    <row r="12582" spans="1:11" x14ac:dyDescent="0.25">
      <c r="A12582" s="1" t="s">
        <v>3365</v>
      </c>
      <c r="B12582" s="2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>
        <v>647.99</v>
      </c>
      <c r="I12582">
        <v>647.99</v>
      </c>
      <c r="J12582">
        <v>598.44000000000005</v>
      </c>
      <c r="K12582">
        <v>10</v>
      </c>
    </row>
    <row r="12583" spans="1:11" x14ac:dyDescent="0.25">
      <c r="A12583" s="1" t="s">
        <v>3365</v>
      </c>
      <c r="B12583" s="2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>
        <v>15</v>
      </c>
      <c r="I12583">
        <v>15</v>
      </c>
      <c r="J12583">
        <v>10.31</v>
      </c>
      <c r="K12583">
        <v>10</v>
      </c>
    </row>
    <row r="12584" spans="1:11" x14ac:dyDescent="0.25">
      <c r="A12584" s="1" t="s">
        <v>3366</v>
      </c>
      <c r="B12584" s="2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>
        <v>196.33</v>
      </c>
      <c r="I12584">
        <v>196.33</v>
      </c>
      <c r="J12584">
        <v>145.28</v>
      </c>
      <c r="K12584">
        <v>10</v>
      </c>
    </row>
    <row r="12585" spans="1:11" x14ac:dyDescent="0.25">
      <c r="A12585" s="1" t="s">
        <v>3367</v>
      </c>
      <c r="B12585" s="2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>
        <v>5.19</v>
      </c>
      <c r="I12585">
        <v>5.19</v>
      </c>
      <c r="J12585">
        <v>5.23</v>
      </c>
      <c r="K12585">
        <v>10</v>
      </c>
    </row>
    <row r="12586" spans="1:11" x14ac:dyDescent="0.25">
      <c r="A12586" s="1" t="s">
        <v>3367</v>
      </c>
      <c r="B12586" s="2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>
        <v>67.540000000000006</v>
      </c>
      <c r="I12586">
        <v>67.540000000000006</v>
      </c>
      <c r="J12586">
        <v>49.98</v>
      </c>
      <c r="K12586">
        <v>10</v>
      </c>
    </row>
    <row r="12587" spans="1:11" x14ac:dyDescent="0.25">
      <c r="A12587" s="1" t="s">
        <v>3367</v>
      </c>
      <c r="B12587" s="2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>
        <v>469.79</v>
      </c>
      <c r="I12587">
        <v>469.79</v>
      </c>
      <c r="J12587">
        <v>486.71</v>
      </c>
      <c r="K12587">
        <v>10</v>
      </c>
    </row>
    <row r="12588" spans="1:11" x14ac:dyDescent="0.25">
      <c r="A12588" s="1" t="s">
        <v>3367</v>
      </c>
      <c r="B12588" s="2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>
        <v>44.99</v>
      </c>
      <c r="I12588">
        <v>44.99</v>
      </c>
      <c r="J12588">
        <v>30.93</v>
      </c>
      <c r="K12588">
        <v>10</v>
      </c>
    </row>
    <row r="12589" spans="1:11" x14ac:dyDescent="0.25">
      <c r="A12589" s="1" t="s">
        <v>3367</v>
      </c>
      <c r="B12589" s="2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>
        <v>469.79</v>
      </c>
      <c r="I12589">
        <v>469.79</v>
      </c>
      <c r="J12589">
        <v>486.71</v>
      </c>
      <c r="K12589">
        <v>10</v>
      </c>
    </row>
    <row r="12590" spans="1:11" x14ac:dyDescent="0.25">
      <c r="A12590" s="1" t="s">
        <v>3368</v>
      </c>
      <c r="B12590" s="2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>
        <v>647.99</v>
      </c>
      <c r="I12590">
        <v>647.99</v>
      </c>
      <c r="J12590">
        <v>598.44000000000005</v>
      </c>
      <c r="K12590">
        <v>10</v>
      </c>
    </row>
    <row r="12591" spans="1:11" x14ac:dyDescent="0.25">
      <c r="A12591" s="1" t="s">
        <v>3368</v>
      </c>
      <c r="B12591" s="2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>
        <v>744.27</v>
      </c>
      <c r="I12591">
        <v>744.27</v>
      </c>
      <c r="J12591">
        <v>660.91</v>
      </c>
      <c r="K12591">
        <v>10</v>
      </c>
    </row>
    <row r="12592" spans="1:11" x14ac:dyDescent="0.25">
      <c r="A12592" s="1" t="s">
        <v>3368</v>
      </c>
      <c r="B12592" s="2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>
        <v>141.62</v>
      </c>
      <c r="I12592">
        <v>141.62</v>
      </c>
      <c r="J12592">
        <v>104.8</v>
      </c>
      <c r="K12592">
        <v>10</v>
      </c>
    </row>
    <row r="12593" spans="1:11" x14ac:dyDescent="0.25">
      <c r="A12593" s="1" t="s">
        <v>3368</v>
      </c>
      <c r="B12593" s="2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>
        <v>1229.46</v>
      </c>
      <c r="I12593">
        <v>1229.46</v>
      </c>
      <c r="J12593">
        <v>1105.81</v>
      </c>
      <c r="K12593">
        <v>10</v>
      </c>
    </row>
    <row r="12594" spans="1:11" x14ac:dyDescent="0.25">
      <c r="A12594" s="1" t="s">
        <v>3368</v>
      </c>
      <c r="B12594" s="2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>
        <v>736.15</v>
      </c>
      <c r="I12594">
        <v>736.15</v>
      </c>
      <c r="J12594">
        <v>653.70000000000005</v>
      </c>
      <c r="K12594">
        <v>10</v>
      </c>
    </row>
    <row r="12595" spans="1:11" x14ac:dyDescent="0.25">
      <c r="A12595" s="1" t="s">
        <v>3368</v>
      </c>
      <c r="B12595" s="2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>
        <v>14.13</v>
      </c>
      <c r="I12595">
        <v>14.13</v>
      </c>
      <c r="J12595">
        <v>9.7100000000000009</v>
      </c>
      <c r="K12595">
        <v>10</v>
      </c>
    </row>
    <row r="12596" spans="1:11" x14ac:dyDescent="0.25">
      <c r="A12596" s="1" t="s">
        <v>3369</v>
      </c>
      <c r="B12596" s="2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>
        <v>209.26</v>
      </c>
      <c r="I12596">
        <v>209.26</v>
      </c>
      <c r="J12596">
        <v>185.82</v>
      </c>
      <c r="K12596">
        <v>10</v>
      </c>
    </row>
    <row r="12597" spans="1:11" x14ac:dyDescent="0.25">
      <c r="A12597" s="1" t="s">
        <v>3370</v>
      </c>
      <c r="B12597" s="2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>
        <v>1308.94</v>
      </c>
      <c r="I12597">
        <v>1308.94</v>
      </c>
      <c r="J12597">
        <v>1320.68</v>
      </c>
      <c r="K12597">
        <v>10</v>
      </c>
    </row>
    <row r="12598" spans="1:11" x14ac:dyDescent="0.25">
      <c r="A12598" s="1" t="s">
        <v>3371</v>
      </c>
      <c r="B12598" s="2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>
        <v>324.45</v>
      </c>
      <c r="I12598">
        <v>324.45</v>
      </c>
      <c r="J12598">
        <v>300.12</v>
      </c>
      <c r="K12598">
        <v>10</v>
      </c>
    </row>
    <row r="12599" spans="1:11" x14ac:dyDescent="0.25">
      <c r="A12599" s="1" t="s">
        <v>3372</v>
      </c>
      <c r="B12599" s="2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>
        <v>469.79</v>
      </c>
      <c r="I12599">
        <v>469.79</v>
      </c>
      <c r="J12599">
        <v>486.71</v>
      </c>
      <c r="K12599">
        <v>11</v>
      </c>
    </row>
    <row r="12600" spans="1:11" x14ac:dyDescent="0.25">
      <c r="A12600" s="1" t="s">
        <v>3372</v>
      </c>
      <c r="B12600" s="2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>
        <v>469.79</v>
      </c>
      <c r="I12600">
        <v>469.79</v>
      </c>
      <c r="J12600">
        <v>486.71</v>
      </c>
      <c r="K12600">
        <v>11</v>
      </c>
    </row>
    <row r="12601" spans="1:11" x14ac:dyDescent="0.25">
      <c r="A12601" s="1" t="s">
        <v>3373</v>
      </c>
      <c r="B12601" s="2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>
        <v>1242.8499999999999</v>
      </c>
      <c r="I12601">
        <v>1242.8499999999999</v>
      </c>
      <c r="J12601">
        <v>1117.8599999999999</v>
      </c>
      <c r="K12601">
        <v>11</v>
      </c>
    </row>
    <row r="12602" spans="1:11" x14ac:dyDescent="0.25">
      <c r="A12602" s="1" t="s">
        <v>3373</v>
      </c>
      <c r="B12602" s="2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>
        <v>1242.8499999999999</v>
      </c>
      <c r="I12602">
        <v>1242.8499999999999</v>
      </c>
      <c r="J12602">
        <v>1117.8599999999999</v>
      </c>
      <c r="K12602">
        <v>11</v>
      </c>
    </row>
    <row r="12603" spans="1:11" x14ac:dyDescent="0.25">
      <c r="A12603" s="1" t="s">
        <v>3374</v>
      </c>
      <c r="B12603" s="2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>
        <v>1229.46</v>
      </c>
      <c r="I12603">
        <v>1229.46</v>
      </c>
      <c r="J12603">
        <v>1105.81</v>
      </c>
      <c r="K12603">
        <v>11</v>
      </c>
    </row>
    <row r="12604" spans="1:11" x14ac:dyDescent="0.25">
      <c r="A12604" s="1" t="s">
        <v>3374</v>
      </c>
      <c r="B12604" s="2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>
        <v>1229.46</v>
      </c>
      <c r="I12604">
        <v>1229.46</v>
      </c>
      <c r="J12604">
        <v>1105.81</v>
      </c>
      <c r="K12604">
        <v>11</v>
      </c>
    </row>
    <row r="12605" spans="1:11" x14ac:dyDescent="0.25">
      <c r="A12605" s="1" t="s">
        <v>3374</v>
      </c>
      <c r="B12605" s="2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>
        <v>5.19</v>
      </c>
      <c r="I12605">
        <v>5.19</v>
      </c>
      <c r="J12605">
        <v>5.23</v>
      </c>
      <c r="K12605">
        <v>11</v>
      </c>
    </row>
    <row r="12606" spans="1:11" x14ac:dyDescent="0.25">
      <c r="A12606" s="1" t="s">
        <v>3374</v>
      </c>
      <c r="B12606" s="2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>
        <v>22.79</v>
      </c>
      <c r="I12606">
        <v>22.79</v>
      </c>
      <c r="J12606">
        <v>15.67</v>
      </c>
      <c r="K12606">
        <v>11</v>
      </c>
    </row>
    <row r="12607" spans="1:11" x14ac:dyDescent="0.25">
      <c r="A12607" s="1" t="s">
        <v>3375</v>
      </c>
      <c r="B12607" s="2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>
        <v>469.79</v>
      </c>
      <c r="I12607">
        <v>469.79</v>
      </c>
      <c r="J12607">
        <v>486.71</v>
      </c>
      <c r="K12607">
        <v>11</v>
      </c>
    </row>
    <row r="12608" spans="1:11" x14ac:dyDescent="0.25">
      <c r="A12608" s="1" t="s">
        <v>3375</v>
      </c>
      <c r="B12608" s="2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>
        <v>202.33</v>
      </c>
      <c r="I12608">
        <v>202.33</v>
      </c>
      <c r="J12608">
        <v>187.16</v>
      </c>
      <c r="K12608">
        <v>11</v>
      </c>
    </row>
    <row r="12609" spans="1:11" x14ac:dyDescent="0.25">
      <c r="A12609" s="1" t="s">
        <v>3375</v>
      </c>
      <c r="B12609" s="2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>
        <v>183.94</v>
      </c>
      <c r="I12609">
        <v>183.94</v>
      </c>
      <c r="J12609">
        <v>170.14</v>
      </c>
      <c r="K12609">
        <v>11</v>
      </c>
    </row>
    <row r="12610" spans="1:11" x14ac:dyDescent="0.25">
      <c r="A12610" s="1" t="s">
        <v>3375</v>
      </c>
      <c r="B12610" s="2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>
        <v>469.79</v>
      </c>
      <c r="I12610">
        <v>469.79</v>
      </c>
      <c r="J12610">
        <v>486.71</v>
      </c>
      <c r="K12610">
        <v>11</v>
      </c>
    </row>
    <row r="12611" spans="1:11" x14ac:dyDescent="0.25">
      <c r="A12611" s="1" t="s">
        <v>3375</v>
      </c>
      <c r="B12611" s="2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>
        <v>183.94</v>
      </c>
      <c r="I12611">
        <v>183.94</v>
      </c>
      <c r="J12611">
        <v>170.14</v>
      </c>
      <c r="K12611">
        <v>11</v>
      </c>
    </row>
    <row r="12612" spans="1:11" x14ac:dyDescent="0.25">
      <c r="A12612" s="1" t="s">
        <v>3375</v>
      </c>
      <c r="B12612" s="2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>
        <v>198.04</v>
      </c>
      <c r="I12612">
        <v>198.04</v>
      </c>
      <c r="J12612">
        <v>146.55000000000001</v>
      </c>
      <c r="K12612">
        <v>11</v>
      </c>
    </row>
    <row r="12613" spans="1:11" x14ac:dyDescent="0.25">
      <c r="A12613" s="1" t="s">
        <v>3375</v>
      </c>
      <c r="B12613" s="2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>
        <v>1308.94</v>
      </c>
      <c r="I12613">
        <v>1308.94</v>
      </c>
      <c r="J12613">
        <v>1320.68</v>
      </c>
      <c r="K12613">
        <v>11</v>
      </c>
    </row>
    <row r="12614" spans="1:11" x14ac:dyDescent="0.25">
      <c r="A12614" s="1" t="s">
        <v>3375</v>
      </c>
      <c r="B12614" s="2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>
        <v>469.79</v>
      </c>
      <c r="I12614">
        <v>469.79</v>
      </c>
      <c r="J12614">
        <v>486.71</v>
      </c>
      <c r="K12614">
        <v>11</v>
      </c>
    </row>
    <row r="12615" spans="1:11" x14ac:dyDescent="0.25">
      <c r="A12615" s="1" t="s">
        <v>3375</v>
      </c>
      <c r="B12615" s="2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>
        <v>469.79</v>
      </c>
      <c r="I12615">
        <v>469.79</v>
      </c>
      <c r="J12615">
        <v>486.71</v>
      </c>
      <c r="K12615">
        <v>11</v>
      </c>
    </row>
    <row r="12616" spans="1:11" x14ac:dyDescent="0.25">
      <c r="A12616" s="1" t="s">
        <v>3376</v>
      </c>
      <c r="B12616" s="2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>
        <v>469.79</v>
      </c>
      <c r="I12616">
        <v>469.79</v>
      </c>
      <c r="J12616">
        <v>486.71</v>
      </c>
      <c r="K12616">
        <v>11</v>
      </c>
    </row>
    <row r="12617" spans="1:11" x14ac:dyDescent="0.25">
      <c r="A12617" s="1" t="s">
        <v>3376</v>
      </c>
      <c r="B12617" s="2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>
        <v>324.45</v>
      </c>
      <c r="I12617">
        <v>324.45</v>
      </c>
      <c r="J12617">
        <v>300.12</v>
      </c>
      <c r="K12617">
        <v>11</v>
      </c>
    </row>
    <row r="12618" spans="1:11" x14ac:dyDescent="0.25">
      <c r="A12618" s="1" t="s">
        <v>3376</v>
      </c>
      <c r="B12618" s="2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>
        <v>469.79</v>
      </c>
      <c r="I12618">
        <v>469.79</v>
      </c>
      <c r="J12618">
        <v>486.71</v>
      </c>
      <c r="K12618">
        <v>11</v>
      </c>
    </row>
    <row r="12619" spans="1:11" x14ac:dyDescent="0.25">
      <c r="A12619" s="1" t="s">
        <v>3377</v>
      </c>
      <c r="B12619" s="2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>
        <v>1229.46</v>
      </c>
      <c r="I12619">
        <v>1229.46</v>
      </c>
      <c r="J12619">
        <v>1105.81</v>
      </c>
      <c r="K12619">
        <v>11</v>
      </c>
    </row>
    <row r="12620" spans="1:11" x14ac:dyDescent="0.25">
      <c r="A12620" s="1" t="s">
        <v>3377</v>
      </c>
      <c r="B12620" s="2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>
        <v>36.450000000000003</v>
      </c>
      <c r="I12620">
        <v>36.450000000000003</v>
      </c>
      <c r="J12620">
        <v>26.97</v>
      </c>
      <c r="K12620">
        <v>11</v>
      </c>
    </row>
    <row r="12621" spans="1:11" x14ac:dyDescent="0.25">
      <c r="A12621" s="1" t="s">
        <v>3377</v>
      </c>
      <c r="B12621" s="2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>
        <v>1229.46</v>
      </c>
      <c r="I12621">
        <v>1229.46</v>
      </c>
      <c r="J12621">
        <v>1105.81</v>
      </c>
      <c r="K12621">
        <v>11</v>
      </c>
    </row>
    <row r="12622" spans="1:11" x14ac:dyDescent="0.25">
      <c r="A12622" s="1" t="s">
        <v>3377</v>
      </c>
      <c r="B12622" s="2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>
        <v>74.84</v>
      </c>
      <c r="I12622">
        <v>74.84</v>
      </c>
      <c r="J12622">
        <v>55.38</v>
      </c>
      <c r="K12622">
        <v>11</v>
      </c>
    </row>
    <row r="12623" spans="1:11" x14ac:dyDescent="0.25">
      <c r="A12623" s="1" t="s">
        <v>3377</v>
      </c>
      <c r="B12623" s="2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>
        <v>647.99</v>
      </c>
      <c r="I12623">
        <v>647.99</v>
      </c>
      <c r="J12623">
        <v>598.44000000000005</v>
      </c>
      <c r="K12623">
        <v>11</v>
      </c>
    </row>
    <row r="12624" spans="1:11" x14ac:dyDescent="0.25">
      <c r="A12624" s="1" t="s">
        <v>3377</v>
      </c>
      <c r="B12624" s="2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>
        <v>88.93</v>
      </c>
      <c r="I12624">
        <v>88.93</v>
      </c>
      <c r="J12624">
        <v>65.81</v>
      </c>
      <c r="K12624">
        <v>11</v>
      </c>
    </row>
    <row r="12625" spans="1:11" x14ac:dyDescent="0.25">
      <c r="A12625" s="1" t="s">
        <v>3378</v>
      </c>
      <c r="B12625" s="2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>
        <v>35.99</v>
      </c>
      <c r="I12625">
        <v>35.99</v>
      </c>
      <c r="J12625">
        <v>24.75</v>
      </c>
      <c r="K12625">
        <v>11</v>
      </c>
    </row>
    <row r="12626" spans="1:11" x14ac:dyDescent="0.25">
      <c r="A12626" s="1" t="s">
        <v>3379</v>
      </c>
      <c r="B12626" s="2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>
        <v>202.33</v>
      </c>
      <c r="I12626">
        <v>202.33</v>
      </c>
      <c r="J12626">
        <v>187.16</v>
      </c>
      <c r="K12626">
        <v>11</v>
      </c>
    </row>
    <row r="12627" spans="1:11" x14ac:dyDescent="0.25">
      <c r="A12627" s="1" t="s">
        <v>3379</v>
      </c>
      <c r="B12627" s="2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>
        <v>324.45</v>
      </c>
      <c r="I12627">
        <v>324.45</v>
      </c>
      <c r="J12627">
        <v>300.12</v>
      </c>
      <c r="K12627">
        <v>11</v>
      </c>
    </row>
    <row r="12628" spans="1:11" x14ac:dyDescent="0.25">
      <c r="A12628" s="1" t="s">
        <v>3379</v>
      </c>
      <c r="B12628" s="2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>
        <v>469.79</v>
      </c>
      <c r="I12628">
        <v>469.79</v>
      </c>
      <c r="J12628">
        <v>486.71</v>
      </c>
      <c r="K12628">
        <v>11</v>
      </c>
    </row>
    <row r="12629" spans="1:11" x14ac:dyDescent="0.25">
      <c r="A12629" s="1" t="s">
        <v>3379</v>
      </c>
      <c r="B12629" s="2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>
        <v>14.13</v>
      </c>
      <c r="I12629">
        <v>14.13</v>
      </c>
      <c r="J12629">
        <v>9.7100000000000009</v>
      </c>
      <c r="K12629">
        <v>11</v>
      </c>
    </row>
    <row r="12630" spans="1:11" x14ac:dyDescent="0.25">
      <c r="A12630" s="1" t="s">
        <v>3380</v>
      </c>
      <c r="B12630" s="2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>
        <v>324.45</v>
      </c>
      <c r="I12630">
        <v>324.45</v>
      </c>
      <c r="J12630">
        <v>300.12</v>
      </c>
      <c r="K12630">
        <v>11</v>
      </c>
    </row>
    <row r="12631" spans="1:11" x14ac:dyDescent="0.25">
      <c r="A12631" s="1" t="s">
        <v>3380</v>
      </c>
      <c r="B12631" s="2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>
        <v>780.82</v>
      </c>
      <c r="I12631">
        <v>780.82</v>
      </c>
      <c r="J12631">
        <v>722.26</v>
      </c>
      <c r="K12631">
        <v>11</v>
      </c>
    </row>
    <row r="12632" spans="1:11" x14ac:dyDescent="0.25">
      <c r="A12632" s="1" t="s">
        <v>3380</v>
      </c>
      <c r="B12632" s="2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>
        <v>1308.94</v>
      </c>
      <c r="I12632">
        <v>1308.94</v>
      </c>
      <c r="J12632">
        <v>1320.68</v>
      </c>
      <c r="K12632">
        <v>11</v>
      </c>
    </row>
    <row r="12633" spans="1:11" x14ac:dyDescent="0.25">
      <c r="A12633" s="1" t="s">
        <v>3380</v>
      </c>
      <c r="B12633" s="2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>
        <v>14.13</v>
      </c>
      <c r="I12633">
        <v>14.13</v>
      </c>
      <c r="J12633">
        <v>9.7100000000000009</v>
      </c>
      <c r="K12633">
        <v>11</v>
      </c>
    </row>
    <row r="12634" spans="1:11" x14ac:dyDescent="0.25">
      <c r="A12634" s="1" t="s">
        <v>3381</v>
      </c>
      <c r="B12634" s="2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>
        <v>469.79</v>
      </c>
      <c r="I12634">
        <v>469.79</v>
      </c>
      <c r="J12634">
        <v>486.71</v>
      </c>
      <c r="K12634">
        <v>11</v>
      </c>
    </row>
    <row r="12635" spans="1:11" x14ac:dyDescent="0.25">
      <c r="A12635" s="1" t="s">
        <v>3382</v>
      </c>
      <c r="B12635" s="2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>
        <v>88.93</v>
      </c>
      <c r="I12635">
        <v>88.93</v>
      </c>
      <c r="J12635">
        <v>65.81</v>
      </c>
      <c r="K12635">
        <v>11</v>
      </c>
    </row>
    <row r="12636" spans="1:11" x14ac:dyDescent="0.25">
      <c r="A12636" s="1" t="s">
        <v>3383</v>
      </c>
      <c r="B12636" s="2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>
        <v>780.82</v>
      </c>
      <c r="I12636">
        <v>780.82</v>
      </c>
      <c r="J12636">
        <v>722.26</v>
      </c>
      <c r="K12636">
        <v>12</v>
      </c>
    </row>
    <row r="12637" spans="1:11" x14ac:dyDescent="0.25">
      <c r="A12637" s="1" t="s">
        <v>3383</v>
      </c>
      <c r="B12637" s="2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>
        <v>202.33</v>
      </c>
      <c r="I12637">
        <v>202.33</v>
      </c>
      <c r="J12637">
        <v>187.16</v>
      </c>
      <c r="K12637">
        <v>12</v>
      </c>
    </row>
    <row r="12638" spans="1:11" x14ac:dyDescent="0.25">
      <c r="A12638" s="1" t="s">
        <v>3384</v>
      </c>
      <c r="B12638" s="2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>
        <v>183.94</v>
      </c>
      <c r="I12638">
        <v>183.94</v>
      </c>
      <c r="J12638">
        <v>170.14</v>
      </c>
      <c r="K12638">
        <v>12</v>
      </c>
    </row>
    <row r="12639" spans="1:11" x14ac:dyDescent="0.25">
      <c r="A12639" s="1" t="s">
        <v>3384</v>
      </c>
      <c r="B12639" s="2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>
        <v>202.33</v>
      </c>
      <c r="I12639">
        <v>202.33</v>
      </c>
      <c r="J12639">
        <v>187.16</v>
      </c>
      <c r="K12639">
        <v>12</v>
      </c>
    </row>
    <row r="12640" spans="1:11" x14ac:dyDescent="0.25">
      <c r="A12640" s="1" t="s">
        <v>3385</v>
      </c>
      <c r="B12640" s="2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>
        <v>202.33</v>
      </c>
      <c r="I12640">
        <v>202.33</v>
      </c>
      <c r="J12640">
        <v>187.16</v>
      </c>
      <c r="K12640">
        <v>12</v>
      </c>
    </row>
    <row r="12641" spans="1:11" x14ac:dyDescent="0.25">
      <c r="A12641" s="1" t="s">
        <v>3385</v>
      </c>
      <c r="B12641" s="2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>
        <v>14.13</v>
      </c>
      <c r="I12641">
        <v>14.13</v>
      </c>
      <c r="J12641">
        <v>9.7100000000000009</v>
      </c>
      <c r="K12641">
        <v>12</v>
      </c>
    </row>
    <row r="12642" spans="1:11" x14ac:dyDescent="0.25">
      <c r="A12642" s="1" t="s">
        <v>3386</v>
      </c>
      <c r="B12642" s="2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>
        <v>1242.8499999999999</v>
      </c>
      <c r="I12642">
        <v>1242.8499999999999</v>
      </c>
      <c r="J12642">
        <v>1117.8599999999999</v>
      </c>
      <c r="K12642">
        <v>12</v>
      </c>
    </row>
    <row r="12643" spans="1:11" x14ac:dyDescent="0.25">
      <c r="A12643" s="1" t="s">
        <v>3387</v>
      </c>
      <c r="B12643" s="2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>
        <v>22.79</v>
      </c>
      <c r="I12643">
        <v>22.79</v>
      </c>
      <c r="J12643">
        <v>15.67</v>
      </c>
      <c r="K12643">
        <v>12</v>
      </c>
    </row>
    <row r="12644" spans="1:11" x14ac:dyDescent="0.25">
      <c r="A12644" s="1" t="s">
        <v>3387</v>
      </c>
      <c r="B12644" s="2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>
        <v>1229.46</v>
      </c>
      <c r="I12644">
        <v>1229.46</v>
      </c>
      <c r="J12644">
        <v>1105.81</v>
      </c>
      <c r="K12644">
        <v>12</v>
      </c>
    </row>
    <row r="12645" spans="1:11" x14ac:dyDescent="0.25">
      <c r="A12645" s="1" t="s">
        <v>3388</v>
      </c>
      <c r="B12645" s="2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>
        <v>44.99</v>
      </c>
      <c r="I12645">
        <v>44.99</v>
      </c>
      <c r="J12645">
        <v>30.93</v>
      </c>
      <c r="K12645">
        <v>12</v>
      </c>
    </row>
    <row r="12646" spans="1:11" x14ac:dyDescent="0.25">
      <c r="A12646" s="1" t="s">
        <v>3388</v>
      </c>
      <c r="B12646" s="2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>
        <v>202.33</v>
      </c>
      <c r="I12646">
        <v>202.33</v>
      </c>
      <c r="J12646">
        <v>187.16</v>
      </c>
      <c r="K12646">
        <v>12</v>
      </c>
    </row>
    <row r="12647" spans="1:11" x14ac:dyDescent="0.25">
      <c r="A12647" s="1" t="s">
        <v>3389</v>
      </c>
      <c r="B12647" s="2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>
        <v>647.99</v>
      </c>
      <c r="I12647">
        <v>647.99</v>
      </c>
      <c r="J12647">
        <v>598.44000000000005</v>
      </c>
      <c r="K12647">
        <v>12</v>
      </c>
    </row>
    <row r="12648" spans="1:11" x14ac:dyDescent="0.25">
      <c r="A12648" s="1" t="s">
        <v>3389</v>
      </c>
      <c r="B12648" s="2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>
        <v>15</v>
      </c>
      <c r="I12648">
        <v>15</v>
      </c>
      <c r="J12648">
        <v>10.31</v>
      </c>
      <c r="K12648">
        <v>12</v>
      </c>
    </row>
    <row r="12649" spans="1:11" x14ac:dyDescent="0.25">
      <c r="A12649" s="1" t="s">
        <v>3389</v>
      </c>
      <c r="B12649" s="2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>
        <v>1229.46</v>
      </c>
      <c r="I12649">
        <v>1229.46</v>
      </c>
      <c r="J12649">
        <v>1105.81</v>
      </c>
      <c r="K12649">
        <v>12</v>
      </c>
    </row>
    <row r="12650" spans="1:11" x14ac:dyDescent="0.25">
      <c r="A12650" s="1" t="s">
        <v>3389</v>
      </c>
      <c r="B12650" s="2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>
        <v>44.99</v>
      </c>
      <c r="I12650">
        <v>44.99</v>
      </c>
      <c r="J12650">
        <v>30.93</v>
      </c>
      <c r="K12650">
        <v>12</v>
      </c>
    </row>
    <row r="12651" spans="1:11" x14ac:dyDescent="0.25">
      <c r="A12651" s="1" t="s">
        <v>3389</v>
      </c>
      <c r="B12651" s="2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>
        <v>52.65</v>
      </c>
      <c r="I12651">
        <v>52.65</v>
      </c>
      <c r="J12651">
        <v>38.96</v>
      </c>
      <c r="K12651">
        <v>12</v>
      </c>
    </row>
    <row r="12652" spans="1:11" x14ac:dyDescent="0.25">
      <c r="A12652" s="1" t="s">
        <v>3390</v>
      </c>
      <c r="B12652" s="2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>
        <v>22.79</v>
      </c>
      <c r="I12652">
        <v>22.79</v>
      </c>
      <c r="J12652">
        <v>15.67</v>
      </c>
      <c r="K12652">
        <v>12</v>
      </c>
    </row>
    <row r="12653" spans="1:11" x14ac:dyDescent="0.25">
      <c r="A12653" s="1" t="s">
        <v>3390</v>
      </c>
      <c r="B12653" s="2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>
        <v>1229.46</v>
      </c>
      <c r="I12653">
        <v>1229.46</v>
      </c>
      <c r="J12653">
        <v>1105.81</v>
      </c>
      <c r="K12653">
        <v>12</v>
      </c>
    </row>
    <row r="12654" spans="1:11" x14ac:dyDescent="0.25">
      <c r="A12654" s="1" t="s">
        <v>3391</v>
      </c>
      <c r="B12654" s="2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>
        <v>141.62</v>
      </c>
      <c r="I12654">
        <v>141.62</v>
      </c>
      <c r="J12654">
        <v>104.8</v>
      </c>
      <c r="K12654">
        <v>1</v>
      </c>
    </row>
    <row r="12655" spans="1:11" x14ac:dyDescent="0.25">
      <c r="A12655" s="1" t="s">
        <v>3391</v>
      </c>
      <c r="B12655" s="2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>
        <v>647.99</v>
      </c>
      <c r="I12655">
        <v>647.99</v>
      </c>
      <c r="J12655">
        <v>598.44000000000005</v>
      </c>
      <c r="K12655">
        <v>1</v>
      </c>
    </row>
    <row r="12656" spans="1:11" x14ac:dyDescent="0.25">
      <c r="A12656" s="1" t="s">
        <v>3391</v>
      </c>
      <c r="B12656" s="2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>
        <v>209.26</v>
      </c>
      <c r="I12656">
        <v>209.26</v>
      </c>
      <c r="J12656">
        <v>185.82</v>
      </c>
      <c r="K12656">
        <v>1</v>
      </c>
    </row>
    <row r="12657" spans="1:11" x14ac:dyDescent="0.25">
      <c r="A12657" s="1" t="s">
        <v>3392</v>
      </c>
      <c r="B12657" s="2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>
        <v>647.99</v>
      </c>
      <c r="I12657">
        <v>647.99</v>
      </c>
      <c r="J12657">
        <v>598.44000000000005</v>
      </c>
      <c r="K12657">
        <v>1</v>
      </c>
    </row>
    <row r="12658" spans="1:11" x14ac:dyDescent="0.25">
      <c r="A12658" s="1" t="s">
        <v>3393</v>
      </c>
      <c r="B12658" s="2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>
        <v>647.99</v>
      </c>
      <c r="I12658">
        <v>647.99</v>
      </c>
      <c r="J12658">
        <v>598.44000000000005</v>
      </c>
      <c r="K12658">
        <v>1</v>
      </c>
    </row>
    <row r="12659" spans="1:11" x14ac:dyDescent="0.25">
      <c r="A12659" s="1" t="s">
        <v>3393</v>
      </c>
      <c r="B12659" s="2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>
        <v>53.99</v>
      </c>
      <c r="I12659">
        <v>53.99</v>
      </c>
      <c r="J12659">
        <v>37.119999999999997</v>
      </c>
      <c r="K12659">
        <v>1</v>
      </c>
    </row>
    <row r="12660" spans="1:11" x14ac:dyDescent="0.25">
      <c r="A12660" s="1" t="s">
        <v>3393</v>
      </c>
      <c r="B12660" s="2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>
        <v>141.62</v>
      </c>
      <c r="I12660">
        <v>141.62</v>
      </c>
      <c r="J12660">
        <v>104.8</v>
      </c>
      <c r="K12660">
        <v>1</v>
      </c>
    </row>
    <row r="12661" spans="1:11" x14ac:dyDescent="0.25">
      <c r="A12661" s="1" t="s">
        <v>3393</v>
      </c>
      <c r="B12661" s="2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>
        <v>35.99</v>
      </c>
      <c r="I12661">
        <v>35.99</v>
      </c>
      <c r="J12661">
        <v>24.75</v>
      </c>
      <c r="K12661">
        <v>1</v>
      </c>
    </row>
    <row r="12662" spans="1:11" x14ac:dyDescent="0.25">
      <c r="A12662" s="1" t="s">
        <v>3393</v>
      </c>
      <c r="B12662" s="2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>
        <v>20.190000000000001</v>
      </c>
      <c r="I12662">
        <v>20.190000000000001</v>
      </c>
      <c r="J12662">
        <v>13.88</v>
      </c>
      <c r="K12662">
        <v>1</v>
      </c>
    </row>
    <row r="12663" spans="1:11" x14ac:dyDescent="0.25">
      <c r="A12663" s="1" t="s">
        <v>3393</v>
      </c>
      <c r="B12663" s="2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>
        <v>209.26</v>
      </c>
      <c r="I12663">
        <v>209.26</v>
      </c>
      <c r="J12663">
        <v>185.82</v>
      </c>
      <c r="K12663">
        <v>1</v>
      </c>
    </row>
    <row r="12664" spans="1:11" x14ac:dyDescent="0.25">
      <c r="A12664" s="1" t="s">
        <v>3394</v>
      </c>
      <c r="B12664" s="2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>
        <v>469.79</v>
      </c>
      <c r="I12664">
        <v>469.79</v>
      </c>
      <c r="J12664">
        <v>486.71</v>
      </c>
      <c r="K12664">
        <v>1</v>
      </c>
    </row>
    <row r="12665" spans="1:11" x14ac:dyDescent="0.25">
      <c r="A12665" s="1" t="s">
        <v>3395</v>
      </c>
      <c r="B12665" s="2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>
        <v>469.79</v>
      </c>
      <c r="I12665">
        <v>469.79</v>
      </c>
      <c r="J12665">
        <v>486.71</v>
      </c>
      <c r="K12665">
        <v>1</v>
      </c>
    </row>
    <row r="12666" spans="1:11" x14ac:dyDescent="0.25">
      <c r="A12666" s="1" t="s">
        <v>3396</v>
      </c>
      <c r="B12666" s="2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>
        <v>209.26</v>
      </c>
      <c r="I12666">
        <v>209.26</v>
      </c>
      <c r="J12666">
        <v>185.82</v>
      </c>
      <c r="K12666">
        <v>1</v>
      </c>
    </row>
    <row r="12667" spans="1:11" x14ac:dyDescent="0.25">
      <c r="A12667" s="1" t="s">
        <v>3397</v>
      </c>
      <c r="B12667" s="2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>
        <v>469.79</v>
      </c>
      <c r="I12667">
        <v>469.79</v>
      </c>
      <c r="J12667">
        <v>486.71</v>
      </c>
      <c r="K12667">
        <v>1</v>
      </c>
    </row>
    <row r="12668" spans="1:11" x14ac:dyDescent="0.25">
      <c r="A12668" s="1" t="s">
        <v>3398</v>
      </c>
      <c r="B12668" s="2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>
        <v>647.99</v>
      </c>
      <c r="I12668">
        <v>647.99</v>
      </c>
      <c r="J12668">
        <v>598.44000000000005</v>
      </c>
      <c r="K12668">
        <v>2</v>
      </c>
    </row>
    <row r="12669" spans="1:11" x14ac:dyDescent="0.25">
      <c r="A12669" s="1" t="s">
        <v>3399</v>
      </c>
      <c r="B12669" s="2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>
        <v>469.79</v>
      </c>
      <c r="I12669">
        <v>469.79</v>
      </c>
      <c r="J12669">
        <v>486.71</v>
      </c>
      <c r="K12669">
        <v>2</v>
      </c>
    </row>
    <row r="12670" spans="1:11" x14ac:dyDescent="0.25">
      <c r="A12670" s="1" t="s">
        <v>3399</v>
      </c>
      <c r="B12670" s="2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>
        <v>469.79</v>
      </c>
      <c r="I12670">
        <v>469.79</v>
      </c>
      <c r="J12670">
        <v>486.71</v>
      </c>
      <c r="K12670">
        <v>2</v>
      </c>
    </row>
    <row r="12671" spans="1:11" x14ac:dyDescent="0.25">
      <c r="A12671" s="1" t="s">
        <v>3399</v>
      </c>
      <c r="B12671" s="2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>
        <v>469.79</v>
      </c>
      <c r="I12671">
        <v>469.79</v>
      </c>
      <c r="J12671">
        <v>486.71</v>
      </c>
      <c r="K12671">
        <v>2</v>
      </c>
    </row>
    <row r="12672" spans="1:11" x14ac:dyDescent="0.25">
      <c r="A12672" s="1" t="s">
        <v>3400</v>
      </c>
      <c r="B12672" s="2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>
        <v>1308.94</v>
      </c>
      <c r="I12672">
        <v>1308.94</v>
      </c>
      <c r="J12672">
        <v>1320.68</v>
      </c>
      <c r="K12672">
        <v>2</v>
      </c>
    </row>
    <row r="12673" spans="1:11" x14ac:dyDescent="0.25">
      <c r="A12673" s="1" t="s">
        <v>3400</v>
      </c>
      <c r="B12673" s="2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>
        <v>469.79</v>
      </c>
      <c r="I12673">
        <v>469.79</v>
      </c>
      <c r="J12673">
        <v>486.71</v>
      </c>
      <c r="K12673">
        <v>2</v>
      </c>
    </row>
    <row r="12674" spans="1:11" x14ac:dyDescent="0.25">
      <c r="A12674" s="1" t="s">
        <v>3400</v>
      </c>
      <c r="B12674" s="2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>
        <v>1308.94</v>
      </c>
      <c r="I12674">
        <v>1308.94</v>
      </c>
      <c r="J12674">
        <v>1320.68</v>
      </c>
      <c r="K12674">
        <v>2</v>
      </c>
    </row>
    <row r="12675" spans="1:11" x14ac:dyDescent="0.25">
      <c r="A12675" s="1" t="s">
        <v>3400</v>
      </c>
      <c r="B12675" s="2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>
        <v>1466.01</v>
      </c>
      <c r="I12675">
        <v>1466.01</v>
      </c>
      <c r="J12675">
        <v>1518.79</v>
      </c>
      <c r="K12675">
        <v>2</v>
      </c>
    </row>
    <row r="12676" spans="1:11" x14ac:dyDescent="0.25">
      <c r="A12676" s="1" t="s">
        <v>3400</v>
      </c>
      <c r="B12676" s="2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>
        <v>1466.01</v>
      </c>
      <c r="I12676">
        <v>1466.01</v>
      </c>
      <c r="J12676">
        <v>1518.79</v>
      </c>
      <c r="K12676">
        <v>2</v>
      </c>
    </row>
    <row r="12677" spans="1:11" x14ac:dyDescent="0.25">
      <c r="A12677" s="1" t="s">
        <v>3400</v>
      </c>
      <c r="B12677" s="2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>
        <v>469.79</v>
      </c>
      <c r="I12677">
        <v>469.79</v>
      </c>
      <c r="J12677">
        <v>486.71</v>
      </c>
      <c r="K12677">
        <v>2</v>
      </c>
    </row>
    <row r="12678" spans="1:11" x14ac:dyDescent="0.25">
      <c r="A12678" s="1" t="s">
        <v>3400</v>
      </c>
      <c r="B12678" s="2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>
        <v>600.26</v>
      </c>
      <c r="I12678">
        <v>600.26</v>
      </c>
      <c r="J12678">
        <v>605.65</v>
      </c>
      <c r="K12678">
        <v>2</v>
      </c>
    </row>
    <row r="12679" spans="1:11" x14ac:dyDescent="0.25">
      <c r="A12679" s="1" t="s">
        <v>3401</v>
      </c>
      <c r="B12679" s="2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>
        <v>141.62</v>
      </c>
      <c r="I12679">
        <v>141.62</v>
      </c>
      <c r="J12679">
        <v>104.8</v>
      </c>
      <c r="K12679">
        <v>2</v>
      </c>
    </row>
    <row r="12680" spans="1:11" x14ac:dyDescent="0.25">
      <c r="A12680" s="1" t="s">
        <v>3402</v>
      </c>
      <c r="B12680" s="2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>
        <v>22.79</v>
      </c>
      <c r="I12680">
        <v>22.79</v>
      </c>
      <c r="J12680">
        <v>15.67</v>
      </c>
      <c r="K12680">
        <v>2</v>
      </c>
    </row>
    <row r="12681" spans="1:11" x14ac:dyDescent="0.25">
      <c r="A12681" s="1" t="s">
        <v>3402</v>
      </c>
      <c r="B12681" s="2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>
        <v>1229.46</v>
      </c>
      <c r="I12681">
        <v>1229.46</v>
      </c>
      <c r="J12681">
        <v>1105.81</v>
      </c>
      <c r="K12681">
        <v>2</v>
      </c>
    </row>
    <row r="12682" spans="1:11" x14ac:dyDescent="0.25">
      <c r="A12682" s="1" t="s">
        <v>3402</v>
      </c>
      <c r="B12682" s="2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>
        <v>22.79</v>
      </c>
      <c r="I12682">
        <v>22.79</v>
      </c>
      <c r="J12682">
        <v>15.67</v>
      </c>
      <c r="K12682">
        <v>2</v>
      </c>
    </row>
    <row r="12683" spans="1:11" x14ac:dyDescent="0.25">
      <c r="A12683" s="1" t="s">
        <v>3403</v>
      </c>
      <c r="B12683" s="2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>
        <v>469.79</v>
      </c>
      <c r="I12683">
        <v>469.79</v>
      </c>
      <c r="J12683">
        <v>486.71</v>
      </c>
      <c r="K12683">
        <v>2</v>
      </c>
    </row>
    <row r="12684" spans="1:11" x14ac:dyDescent="0.25">
      <c r="A12684" s="1" t="s">
        <v>3404</v>
      </c>
      <c r="B12684" s="2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>
        <v>324.45</v>
      </c>
      <c r="I12684">
        <v>324.45</v>
      </c>
      <c r="J12684">
        <v>300.12</v>
      </c>
      <c r="K12684">
        <v>2</v>
      </c>
    </row>
    <row r="12685" spans="1:11" x14ac:dyDescent="0.25">
      <c r="A12685" s="1" t="s">
        <v>3405</v>
      </c>
      <c r="B12685" s="2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>
        <v>22.79</v>
      </c>
      <c r="I12685">
        <v>22.79</v>
      </c>
      <c r="J12685">
        <v>15.67</v>
      </c>
      <c r="K12685">
        <v>2</v>
      </c>
    </row>
    <row r="12686" spans="1:11" x14ac:dyDescent="0.25">
      <c r="A12686" s="1" t="s">
        <v>3405</v>
      </c>
      <c r="B12686" s="2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>
        <v>22.79</v>
      </c>
      <c r="I12686">
        <v>22.79</v>
      </c>
      <c r="J12686">
        <v>15.67</v>
      </c>
      <c r="K12686">
        <v>2</v>
      </c>
    </row>
    <row r="12687" spans="1:11" x14ac:dyDescent="0.25">
      <c r="A12687" s="1" t="s">
        <v>3406</v>
      </c>
      <c r="B12687" s="2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>
        <v>736.15</v>
      </c>
      <c r="I12687">
        <v>736.15</v>
      </c>
      <c r="J12687">
        <v>653.70000000000005</v>
      </c>
      <c r="K12687">
        <v>2</v>
      </c>
    </row>
    <row r="12688" spans="1:11" x14ac:dyDescent="0.25">
      <c r="A12688" s="1" t="s">
        <v>3407</v>
      </c>
      <c r="B12688" s="2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>
        <v>647.99</v>
      </c>
      <c r="I12688">
        <v>647.99</v>
      </c>
      <c r="J12688">
        <v>598.44000000000005</v>
      </c>
      <c r="K12688">
        <v>2</v>
      </c>
    </row>
    <row r="12689" spans="1:11" x14ac:dyDescent="0.25">
      <c r="A12689" s="1" t="s">
        <v>3407</v>
      </c>
      <c r="B12689" s="2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>
        <v>209.26</v>
      </c>
      <c r="I12689">
        <v>209.26</v>
      </c>
      <c r="J12689">
        <v>185.82</v>
      </c>
      <c r="K12689">
        <v>2</v>
      </c>
    </row>
    <row r="12690" spans="1:11" x14ac:dyDescent="0.25">
      <c r="A12690" s="1" t="s">
        <v>3407</v>
      </c>
      <c r="B12690" s="2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>
        <v>736.15</v>
      </c>
      <c r="I12690">
        <v>736.15</v>
      </c>
      <c r="J12690">
        <v>653.70000000000005</v>
      </c>
      <c r="K12690">
        <v>2</v>
      </c>
    </row>
    <row r="12691" spans="1:11" x14ac:dyDescent="0.25">
      <c r="A12691" s="1" t="s">
        <v>3407</v>
      </c>
      <c r="B12691" s="2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>
        <v>35.99</v>
      </c>
      <c r="I12691">
        <v>35.99</v>
      </c>
      <c r="J12691">
        <v>24.75</v>
      </c>
      <c r="K12691">
        <v>2</v>
      </c>
    </row>
    <row r="12692" spans="1:11" x14ac:dyDescent="0.25">
      <c r="A12692" s="1" t="s">
        <v>3407</v>
      </c>
      <c r="B12692" s="2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>
        <v>736.15</v>
      </c>
      <c r="I12692">
        <v>736.15</v>
      </c>
      <c r="J12692">
        <v>653.70000000000005</v>
      </c>
      <c r="K12692">
        <v>2</v>
      </c>
    </row>
    <row r="12693" spans="1:11" x14ac:dyDescent="0.25">
      <c r="A12693" s="1" t="s">
        <v>3407</v>
      </c>
      <c r="B12693" s="2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>
        <v>1242.8499999999999</v>
      </c>
      <c r="I12693">
        <v>1242.8499999999999</v>
      </c>
      <c r="J12693">
        <v>1117.8599999999999</v>
      </c>
      <c r="K12693">
        <v>2</v>
      </c>
    </row>
    <row r="12694" spans="1:11" x14ac:dyDescent="0.25">
      <c r="A12694" s="1" t="s">
        <v>3407</v>
      </c>
      <c r="B12694" s="2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>
        <v>744.27</v>
      </c>
      <c r="I12694">
        <v>744.27</v>
      </c>
      <c r="J12694">
        <v>660.91</v>
      </c>
      <c r="K12694">
        <v>2</v>
      </c>
    </row>
    <row r="12695" spans="1:11" x14ac:dyDescent="0.25">
      <c r="A12695" s="1" t="s">
        <v>3407</v>
      </c>
      <c r="B12695" s="2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>
        <v>209.26</v>
      </c>
      <c r="I12695">
        <v>209.26</v>
      </c>
      <c r="J12695">
        <v>185.82</v>
      </c>
      <c r="K12695">
        <v>2</v>
      </c>
    </row>
    <row r="12696" spans="1:11" x14ac:dyDescent="0.25">
      <c r="A12696" s="1" t="s">
        <v>3407</v>
      </c>
      <c r="B12696" s="2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>
        <v>74.84</v>
      </c>
      <c r="I12696">
        <v>74.84</v>
      </c>
      <c r="J12696">
        <v>55.38</v>
      </c>
      <c r="K12696">
        <v>2</v>
      </c>
    </row>
    <row r="12697" spans="1:11" x14ac:dyDescent="0.25">
      <c r="A12697" s="1" t="s">
        <v>3407</v>
      </c>
      <c r="B12697" s="2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>
        <v>196.33</v>
      </c>
      <c r="I12697">
        <v>196.33</v>
      </c>
      <c r="J12697">
        <v>145.28</v>
      </c>
      <c r="K12697">
        <v>2</v>
      </c>
    </row>
    <row r="12698" spans="1:11" x14ac:dyDescent="0.25">
      <c r="A12698" s="1" t="s">
        <v>3407</v>
      </c>
      <c r="B12698" s="2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>
        <v>53.99</v>
      </c>
      <c r="I12698">
        <v>53.99</v>
      </c>
      <c r="J12698">
        <v>37.119999999999997</v>
      </c>
      <c r="K12698">
        <v>2</v>
      </c>
    </row>
    <row r="12699" spans="1:11" x14ac:dyDescent="0.25">
      <c r="A12699" s="1" t="s">
        <v>3407</v>
      </c>
      <c r="B12699" s="2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>
        <v>647.99</v>
      </c>
      <c r="I12699">
        <v>647.99</v>
      </c>
      <c r="J12699">
        <v>598.44000000000005</v>
      </c>
      <c r="K12699">
        <v>2</v>
      </c>
    </row>
    <row r="12700" spans="1:11" x14ac:dyDescent="0.25">
      <c r="A12700" s="1" t="s">
        <v>3407</v>
      </c>
      <c r="B12700" s="2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>
        <v>24.29</v>
      </c>
      <c r="I12700">
        <v>24.29</v>
      </c>
      <c r="J12700">
        <v>17.98</v>
      </c>
      <c r="K12700">
        <v>2</v>
      </c>
    </row>
    <row r="12701" spans="1:11" x14ac:dyDescent="0.25">
      <c r="A12701" s="1" t="s">
        <v>3408</v>
      </c>
      <c r="B12701" s="2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>
        <v>469.79</v>
      </c>
      <c r="I12701">
        <v>469.79</v>
      </c>
      <c r="J12701">
        <v>486.71</v>
      </c>
      <c r="K12701">
        <v>2</v>
      </c>
    </row>
    <row r="12702" spans="1:11" x14ac:dyDescent="0.25">
      <c r="A12702" s="1" t="s">
        <v>3409</v>
      </c>
      <c r="B12702" s="2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>
        <v>202.33</v>
      </c>
      <c r="I12702">
        <v>202.33</v>
      </c>
      <c r="J12702">
        <v>187.16</v>
      </c>
      <c r="K12702">
        <v>2</v>
      </c>
    </row>
    <row r="12703" spans="1:11" x14ac:dyDescent="0.25">
      <c r="A12703" s="1" t="s">
        <v>3409</v>
      </c>
      <c r="B12703" s="2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>
        <v>1308.94</v>
      </c>
      <c r="I12703">
        <v>1308.94</v>
      </c>
      <c r="J12703">
        <v>1320.68</v>
      </c>
      <c r="K12703">
        <v>2</v>
      </c>
    </row>
    <row r="12704" spans="1:11" x14ac:dyDescent="0.25">
      <c r="A12704" s="1" t="s">
        <v>3409</v>
      </c>
      <c r="B12704" s="2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>
        <v>1466.01</v>
      </c>
      <c r="I12704">
        <v>1466.01</v>
      </c>
      <c r="J12704">
        <v>1518.79</v>
      </c>
      <c r="K12704">
        <v>2</v>
      </c>
    </row>
    <row r="12705" spans="1:11" x14ac:dyDescent="0.25">
      <c r="A12705" s="1" t="s">
        <v>3409</v>
      </c>
      <c r="B12705" s="2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>
        <v>600.26</v>
      </c>
      <c r="I12705">
        <v>600.26</v>
      </c>
      <c r="J12705">
        <v>605.65</v>
      </c>
      <c r="K12705">
        <v>2</v>
      </c>
    </row>
    <row r="12706" spans="1:11" x14ac:dyDescent="0.25">
      <c r="A12706" s="1" t="s">
        <v>3409</v>
      </c>
      <c r="B12706" s="2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>
        <v>469.79</v>
      </c>
      <c r="I12706">
        <v>469.79</v>
      </c>
      <c r="J12706">
        <v>486.71</v>
      </c>
      <c r="K12706">
        <v>2</v>
      </c>
    </row>
    <row r="12707" spans="1:11" x14ac:dyDescent="0.25">
      <c r="A12707" s="1" t="s">
        <v>3409</v>
      </c>
      <c r="B12707" s="2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>
        <v>600.26</v>
      </c>
      <c r="I12707">
        <v>600.26</v>
      </c>
      <c r="J12707">
        <v>605.65</v>
      </c>
      <c r="K12707">
        <v>2</v>
      </c>
    </row>
    <row r="12708" spans="1:11" x14ac:dyDescent="0.25">
      <c r="A12708" s="1" t="s">
        <v>3410</v>
      </c>
      <c r="B12708" s="2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>
        <v>1229.46</v>
      </c>
      <c r="I12708">
        <v>1229.46</v>
      </c>
      <c r="J12708">
        <v>1105.81</v>
      </c>
      <c r="K12708">
        <v>2</v>
      </c>
    </row>
    <row r="12709" spans="1:11" x14ac:dyDescent="0.25">
      <c r="A12709" s="1" t="s">
        <v>3410</v>
      </c>
      <c r="B12709" s="2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>
        <v>14.13</v>
      </c>
      <c r="I12709">
        <v>14.13</v>
      </c>
      <c r="J12709">
        <v>9.7100000000000009</v>
      </c>
      <c r="K12709">
        <v>2</v>
      </c>
    </row>
    <row r="12710" spans="1:11" x14ac:dyDescent="0.25">
      <c r="A12710" s="1" t="s">
        <v>3410</v>
      </c>
      <c r="B12710" s="2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>
        <v>647.99</v>
      </c>
      <c r="I12710">
        <v>647.99</v>
      </c>
      <c r="J12710">
        <v>598.44000000000005</v>
      </c>
      <c r="K12710">
        <v>2</v>
      </c>
    </row>
    <row r="12711" spans="1:11" x14ac:dyDescent="0.25">
      <c r="A12711" s="1" t="s">
        <v>3411</v>
      </c>
      <c r="B12711" s="2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>
        <v>67.540000000000006</v>
      </c>
      <c r="I12711">
        <v>67.540000000000006</v>
      </c>
      <c r="J12711">
        <v>49.98</v>
      </c>
      <c r="K12711">
        <v>3</v>
      </c>
    </row>
    <row r="12712" spans="1:11" x14ac:dyDescent="0.25">
      <c r="A12712" s="1" t="s">
        <v>3412</v>
      </c>
      <c r="B12712" s="2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>
        <v>324.45</v>
      </c>
      <c r="I12712">
        <v>324.45</v>
      </c>
      <c r="J12712">
        <v>300.12</v>
      </c>
      <c r="K12712">
        <v>3</v>
      </c>
    </row>
    <row r="12713" spans="1:11" x14ac:dyDescent="0.25">
      <c r="A12713" s="1" t="s">
        <v>3412</v>
      </c>
      <c r="B12713" s="2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>
        <v>1466.01</v>
      </c>
      <c r="I12713">
        <v>1466.01</v>
      </c>
      <c r="J12713">
        <v>1518.79</v>
      </c>
      <c r="K12713">
        <v>3</v>
      </c>
    </row>
    <row r="12714" spans="1:11" x14ac:dyDescent="0.25">
      <c r="A12714" s="1" t="s">
        <v>3413</v>
      </c>
      <c r="B12714" s="2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>
        <v>324.45</v>
      </c>
      <c r="I12714">
        <v>324.45</v>
      </c>
      <c r="J12714">
        <v>300.12</v>
      </c>
      <c r="K12714">
        <v>3</v>
      </c>
    </row>
    <row r="12715" spans="1:11" x14ac:dyDescent="0.25">
      <c r="A12715" s="1" t="s">
        <v>3414</v>
      </c>
      <c r="B12715" s="2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>
        <v>22.79</v>
      </c>
      <c r="I12715">
        <v>22.79</v>
      </c>
      <c r="J12715">
        <v>15.67</v>
      </c>
      <c r="K12715">
        <v>3</v>
      </c>
    </row>
    <row r="12716" spans="1:11" x14ac:dyDescent="0.25">
      <c r="A12716" s="1" t="s">
        <v>3414</v>
      </c>
      <c r="B12716" s="2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>
        <v>1229.46</v>
      </c>
      <c r="I12716">
        <v>1229.46</v>
      </c>
      <c r="J12716">
        <v>1105.81</v>
      </c>
      <c r="K12716">
        <v>3</v>
      </c>
    </row>
    <row r="12717" spans="1:11" x14ac:dyDescent="0.25">
      <c r="A12717" s="1" t="s">
        <v>3415</v>
      </c>
      <c r="B12717" s="2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>
        <v>33.770000000000003</v>
      </c>
      <c r="I12717">
        <v>33.770000000000003</v>
      </c>
      <c r="J12717">
        <v>24.99</v>
      </c>
      <c r="K12717">
        <v>3</v>
      </c>
    </row>
    <row r="12718" spans="1:11" x14ac:dyDescent="0.25">
      <c r="A12718" s="1" t="s">
        <v>3415</v>
      </c>
      <c r="B12718" s="2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>
        <v>647.99</v>
      </c>
      <c r="I12718">
        <v>647.99</v>
      </c>
      <c r="J12718">
        <v>598.44000000000005</v>
      </c>
      <c r="K12718">
        <v>3</v>
      </c>
    </row>
    <row r="12719" spans="1:11" x14ac:dyDescent="0.25">
      <c r="A12719" s="1" t="s">
        <v>3415</v>
      </c>
      <c r="B12719" s="2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>
        <v>209.26</v>
      </c>
      <c r="I12719">
        <v>209.26</v>
      </c>
      <c r="J12719">
        <v>185.82</v>
      </c>
      <c r="K12719">
        <v>3</v>
      </c>
    </row>
    <row r="12720" spans="1:11" x14ac:dyDescent="0.25">
      <c r="A12720" s="1" t="s">
        <v>3415</v>
      </c>
      <c r="B12720" s="2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>
        <v>5.19</v>
      </c>
      <c r="I12720">
        <v>5.19</v>
      </c>
      <c r="J12720">
        <v>5.23</v>
      </c>
      <c r="K12720">
        <v>3</v>
      </c>
    </row>
    <row r="12721" spans="1:11" x14ac:dyDescent="0.25">
      <c r="A12721" s="1" t="s">
        <v>3416</v>
      </c>
      <c r="B12721" s="2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>
        <v>5.19</v>
      </c>
      <c r="I12721">
        <v>5.19</v>
      </c>
      <c r="J12721">
        <v>5.23</v>
      </c>
      <c r="K12721">
        <v>3</v>
      </c>
    </row>
    <row r="12722" spans="1:11" x14ac:dyDescent="0.25">
      <c r="A12722" s="1" t="s">
        <v>3416</v>
      </c>
      <c r="B12722" s="2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>
        <v>469.79</v>
      </c>
      <c r="I12722">
        <v>469.79</v>
      </c>
      <c r="J12722">
        <v>486.71</v>
      </c>
      <c r="K12722">
        <v>3</v>
      </c>
    </row>
    <row r="12723" spans="1:11" x14ac:dyDescent="0.25">
      <c r="A12723" s="1" t="s">
        <v>3416</v>
      </c>
      <c r="B12723" s="2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>
        <v>20.190000000000001</v>
      </c>
      <c r="I12723">
        <v>20.190000000000001</v>
      </c>
      <c r="J12723">
        <v>13.88</v>
      </c>
      <c r="K12723">
        <v>3</v>
      </c>
    </row>
    <row r="12724" spans="1:11" x14ac:dyDescent="0.25">
      <c r="A12724" s="1" t="s">
        <v>3417</v>
      </c>
      <c r="B12724" s="2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>
        <v>74.84</v>
      </c>
      <c r="I12724">
        <v>74.84</v>
      </c>
      <c r="J12724">
        <v>55.38</v>
      </c>
      <c r="K12724">
        <v>3</v>
      </c>
    </row>
    <row r="12725" spans="1:11" x14ac:dyDescent="0.25">
      <c r="A12725" s="1" t="s">
        <v>3417</v>
      </c>
      <c r="B12725" s="2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>
        <v>1242.8499999999999</v>
      </c>
      <c r="I12725">
        <v>1242.8499999999999</v>
      </c>
      <c r="J12725">
        <v>1117.8599999999999</v>
      </c>
      <c r="K12725">
        <v>3</v>
      </c>
    </row>
    <row r="12726" spans="1:11" x14ac:dyDescent="0.25">
      <c r="A12726" s="1" t="s">
        <v>3418</v>
      </c>
      <c r="B12726" s="2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>
        <v>22.79</v>
      </c>
      <c r="I12726">
        <v>22.79</v>
      </c>
      <c r="J12726">
        <v>15.67</v>
      </c>
      <c r="K12726">
        <v>3</v>
      </c>
    </row>
    <row r="12727" spans="1:11" x14ac:dyDescent="0.25">
      <c r="A12727" s="1" t="s">
        <v>3419</v>
      </c>
      <c r="B12727" s="2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>
        <v>1229.46</v>
      </c>
      <c r="I12727">
        <v>1229.46</v>
      </c>
      <c r="J12727">
        <v>1105.81</v>
      </c>
      <c r="K12727">
        <v>3</v>
      </c>
    </row>
    <row r="12728" spans="1:11" x14ac:dyDescent="0.25">
      <c r="A12728" s="1" t="s">
        <v>3420</v>
      </c>
      <c r="B12728" s="2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>
        <v>53.99</v>
      </c>
      <c r="I12728">
        <v>53.99</v>
      </c>
      <c r="J12728">
        <v>37.119999999999997</v>
      </c>
      <c r="K12728">
        <v>4</v>
      </c>
    </row>
    <row r="12729" spans="1:11" x14ac:dyDescent="0.25">
      <c r="A12729" s="1" t="s">
        <v>3421</v>
      </c>
      <c r="B12729" s="2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>
        <v>141.62</v>
      </c>
      <c r="I12729">
        <v>141.62</v>
      </c>
      <c r="J12729">
        <v>104.8</v>
      </c>
      <c r="K12729">
        <v>4</v>
      </c>
    </row>
    <row r="12730" spans="1:11" x14ac:dyDescent="0.25">
      <c r="A12730" s="1" t="s">
        <v>3421</v>
      </c>
      <c r="B12730" s="2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>
        <v>44.99</v>
      </c>
      <c r="I12730">
        <v>44.99</v>
      </c>
      <c r="J12730">
        <v>30.93</v>
      </c>
      <c r="K12730">
        <v>4</v>
      </c>
    </row>
    <row r="12731" spans="1:11" x14ac:dyDescent="0.25">
      <c r="A12731" s="1" t="s">
        <v>3421</v>
      </c>
      <c r="B12731" s="2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>
        <v>125.42</v>
      </c>
      <c r="I12731">
        <v>125.42</v>
      </c>
      <c r="J12731">
        <v>92.81</v>
      </c>
      <c r="K12731">
        <v>4</v>
      </c>
    </row>
    <row r="12732" spans="1:11" x14ac:dyDescent="0.25">
      <c r="A12732" s="1" t="s">
        <v>3421</v>
      </c>
      <c r="B12732" s="2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>
        <v>196.33</v>
      </c>
      <c r="I12732">
        <v>196.33</v>
      </c>
      <c r="J12732">
        <v>145.28</v>
      </c>
      <c r="K12732">
        <v>4</v>
      </c>
    </row>
    <row r="12733" spans="1:11" x14ac:dyDescent="0.25">
      <c r="A12733" s="1" t="s">
        <v>3421</v>
      </c>
      <c r="B12733" s="2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>
        <v>209.26</v>
      </c>
      <c r="I12733">
        <v>209.26</v>
      </c>
      <c r="J12733">
        <v>185.82</v>
      </c>
      <c r="K12733">
        <v>4</v>
      </c>
    </row>
    <row r="12734" spans="1:11" x14ac:dyDescent="0.25">
      <c r="A12734" s="1" t="s">
        <v>3421</v>
      </c>
      <c r="B12734" s="2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>
        <v>5.19</v>
      </c>
      <c r="I12734">
        <v>5.19</v>
      </c>
      <c r="J12734">
        <v>5.23</v>
      </c>
      <c r="K12734">
        <v>4</v>
      </c>
    </row>
    <row r="12735" spans="1:11" x14ac:dyDescent="0.25">
      <c r="A12735" s="1" t="s">
        <v>3421</v>
      </c>
      <c r="B12735" s="2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>
        <v>647.99</v>
      </c>
      <c r="I12735">
        <v>647.99</v>
      </c>
      <c r="J12735">
        <v>598.44000000000005</v>
      </c>
      <c r="K12735">
        <v>4</v>
      </c>
    </row>
    <row r="12736" spans="1:11" x14ac:dyDescent="0.25">
      <c r="A12736" s="1" t="s">
        <v>3422</v>
      </c>
      <c r="B12736" s="2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>
        <v>324.45</v>
      </c>
      <c r="I12736">
        <v>324.45</v>
      </c>
      <c r="J12736">
        <v>300.12</v>
      </c>
      <c r="K12736">
        <v>4</v>
      </c>
    </row>
    <row r="12737" spans="1:11" x14ac:dyDescent="0.25">
      <c r="A12737" s="1" t="s">
        <v>3423</v>
      </c>
      <c r="B12737" s="2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>
        <v>44.99</v>
      </c>
      <c r="I12737">
        <v>44.99</v>
      </c>
      <c r="J12737">
        <v>30.93</v>
      </c>
      <c r="K12737">
        <v>4</v>
      </c>
    </row>
    <row r="12738" spans="1:11" x14ac:dyDescent="0.25">
      <c r="A12738" s="1" t="s">
        <v>3424</v>
      </c>
      <c r="B12738" s="2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>
        <v>196.33</v>
      </c>
      <c r="I12738">
        <v>196.33</v>
      </c>
      <c r="J12738">
        <v>145.28</v>
      </c>
      <c r="K12738">
        <v>4</v>
      </c>
    </row>
    <row r="12739" spans="1:11" x14ac:dyDescent="0.25">
      <c r="A12739" s="1" t="s">
        <v>3424</v>
      </c>
      <c r="B12739" s="2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>
        <v>141.62</v>
      </c>
      <c r="I12739">
        <v>141.62</v>
      </c>
      <c r="J12739">
        <v>104.8</v>
      </c>
      <c r="K12739">
        <v>4</v>
      </c>
    </row>
    <row r="12740" spans="1:11" x14ac:dyDescent="0.25">
      <c r="A12740" s="1" t="s">
        <v>3424</v>
      </c>
      <c r="B12740" s="2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>
        <v>1229.46</v>
      </c>
      <c r="I12740">
        <v>1229.46</v>
      </c>
      <c r="J12740">
        <v>1105.81</v>
      </c>
      <c r="K12740">
        <v>4</v>
      </c>
    </row>
    <row r="12741" spans="1:11" x14ac:dyDescent="0.25">
      <c r="A12741" s="1" t="s">
        <v>3425</v>
      </c>
      <c r="B12741" s="2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>
        <v>1229.46</v>
      </c>
      <c r="I12741">
        <v>1229.46</v>
      </c>
      <c r="J12741">
        <v>1105.81</v>
      </c>
      <c r="K12741">
        <v>4</v>
      </c>
    </row>
    <row r="12742" spans="1:11" x14ac:dyDescent="0.25">
      <c r="A12742" s="1" t="s">
        <v>3426</v>
      </c>
      <c r="B12742" s="2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>
        <v>44.99</v>
      </c>
      <c r="I12742">
        <v>44.99</v>
      </c>
      <c r="J12742">
        <v>30.93</v>
      </c>
      <c r="K12742">
        <v>4</v>
      </c>
    </row>
    <row r="12743" spans="1:11" x14ac:dyDescent="0.25">
      <c r="A12743" s="1" t="s">
        <v>3426</v>
      </c>
      <c r="B12743" s="2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>
        <v>469.79</v>
      </c>
      <c r="I12743">
        <v>469.79</v>
      </c>
      <c r="J12743">
        <v>486.71</v>
      </c>
      <c r="K12743">
        <v>4</v>
      </c>
    </row>
    <row r="12744" spans="1:11" x14ac:dyDescent="0.25">
      <c r="A12744" s="1" t="s">
        <v>3427</v>
      </c>
      <c r="B12744" s="2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>
        <v>5.19</v>
      </c>
      <c r="I12744">
        <v>5.19</v>
      </c>
      <c r="J12744">
        <v>5.23</v>
      </c>
      <c r="K12744">
        <v>5</v>
      </c>
    </row>
    <row r="12745" spans="1:11" x14ac:dyDescent="0.25">
      <c r="A12745" s="1" t="s">
        <v>3427</v>
      </c>
      <c r="B12745" s="2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>
        <v>22.79</v>
      </c>
      <c r="I12745">
        <v>22.79</v>
      </c>
      <c r="J12745">
        <v>15.67</v>
      </c>
      <c r="K12745">
        <v>5</v>
      </c>
    </row>
    <row r="12746" spans="1:11" x14ac:dyDescent="0.25">
      <c r="A12746" s="1" t="s">
        <v>3427</v>
      </c>
      <c r="B12746" s="2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>
        <v>44.99</v>
      </c>
      <c r="I12746">
        <v>44.99</v>
      </c>
      <c r="J12746">
        <v>30.93</v>
      </c>
      <c r="K12746">
        <v>5</v>
      </c>
    </row>
    <row r="12747" spans="1:11" x14ac:dyDescent="0.25">
      <c r="A12747" s="1" t="s">
        <v>3427</v>
      </c>
      <c r="B12747" s="2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>
        <v>1242.8499999999999</v>
      </c>
      <c r="I12747">
        <v>1242.8499999999999</v>
      </c>
      <c r="J12747">
        <v>1117.8599999999999</v>
      </c>
      <c r="K12747">
        <v>5</v>
      </c>
    </row>
    <row r="12748" spans="1:11" x14ac:dyDescent="0.25">
      <c r="A12748" s="1" t="s">
        <v>3428</v>
      </c>
      <c r="B12748" s="2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>
        <v>469.79</v>
      </c>
      <c r="I12748">
        <v>469.79</v>
      </c>
      <c r="J12748">
        <v>486.71</v>
      </c>
      <c r="K12748">
        <v>5</v>
      </c>
    </row>
    <row r="12749" spans="1:11" x14ac:dyDescent="0.25">
      <c r="A12749" s="1" t="s">
        <v>3428</v>
      </c>
      <c r="B12749" s="2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>
        <v>20.190000000000001</v>
      </c>
      <c r="I12749">
        <v>20.190000000000001</v>
      </c>
      <c r="J12749">
        <v>13.88</v>
      </c>
      <c r="K12749">
        <v>5</v>
      </c>
    </row>
    <row r="12750" spans="1:11" x14ac:dyDescent="0.25">
      <c r="A12750" s="1" t="s">
        <v>3429</v>
      </c>
      <c r="B12750" s="2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>
        <v>469.79</v>
      </c>
      <c r="I12750">
        <v>469.79</v>
      </c>
      <c r="J12750">
        <v>486.71</v>
      </c>
      <c r="K12750">
        <v>5</v>
      </c>
    </row>
    <row r="12751" spans="1:11" x14ac:dyDescent="0.25">
      <c r="A12751" s="1" t="s">
        <v>3429</v>
      </c>
      <c r="B12751" s="2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>
        <v>44.99</v>
      </c>
      <c r="I12751">
        <v>44.99</v>
      </c>
      <c r="J12751">
        <v>30.93</v>
      </c>
      <c r="K12751">
        <v>5</v>
      </c>
    </row>
    <row r="12752" spans="1:11" x14ac:dyDescent="0.25">
      <c r="A12752" s="1" t="s">
        <v>3429</v>
      </c>
      <c r="B12752" s="2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>
        <v>469.79</v>
      </c>
      <c r="I12752">
        <v>469.79</v>
      </c>
      <c r="J12752">
        <v>486.71</v>
      </c>
      <c r="K12752">
        <v>5</v>
      </c>
    </row>
    <row r="12753" spans="1:11" x14ac:dyDescent="0.25">
      <c r="A12753" s="1" t="s">
        <v>3429</v>
      </c>
      <c r="B12753" s="2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>
        <v>1308.94</v>
      </c>
      <c r="I12753">
        <v>1308.94</v>
      </c>
      <c r="J12753">
        <v>1320.68</v>
      </c>
      <c r="K12753">
        <v>5</v>
      </c>
    </row>
    <row r="12754" spans="1:11" x14ac:dyDescent="0.25">
      <c r="A12754" s="1" t="s">
        <v>3429</v>
      </c>
      <c r="B12754" s="2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>
        <v>44.99</v>
      </c>
      <c r="I12754">
        <v>44.99</v>
      </c>
      <c r="J12754">
        <v>30.93</v>
      </c>
      <c r="K12754">
        <v>5</v>
      </c>
    </row>
    <row r="12755" spans="1:11" x14ac:dyDescent="0.25">
      <c r="A12755" s="1" t="s">
        <v>3429</v>
      </c>
      <c r="B12755" s="2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>
        <v>67.540000000000006</v>
      </c>
      <c r="I12755">
        <v>67.540000000000006</v>
      </c>
      <c r="J12755">
        <v>49.98</v>
      </c>
      <c r="K12755">
        <v>5</v>
      </c>
    </row>
    <row r="12756" spans="1:11" x14ac:dyDescent="0.25">
      <c r="A12756" s="1" t="s">
        <v>3429</v>
      </c>
      <c r="B12756" s="2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>
        <v>469.79</v>
      </c>
      <c r="I12756">
        <v>469.79</v>
      </c>
      <c r="J12756">
        <v>486.71</v>
      </c>
      <c r="K12756">
        <v>5</v>
      </c>
    </row>
    <row r="12757" spans="1:11" x14ac:dyDescent="0.25">
      <c r="A12757" s="1" t="s">
        <v>3429</v>
      </c>
      <c r="B12757" s="2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>
        <v>469.79</v>
      </c>
      <c r="I12757">
        <v>469.79</v>
      </c>
      <c r="J12757">
        <v>486.71</v>
      </c>
      <c r="K12757">
        <v>5</v>
      </c>
    </row>
    <row r="12758" spans="1:11" x14ac:dyDescent="0.25">
      <c r="A12758" s="1" t="s">
        <v>3429</v>
      </c>
      <c r="B12758" s="2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>
        <v>202.33</v>
      </c>
      <c r="I12758">
        <v>202.33</v>
      </c>
      <c r="J12758">
        <v>187.16</v>
      </c>
      <c r="K12758">
        <v>5</v>
      </c>
    </row>
    <row r="12759" spans="1:11" x14ac:dyDescent="0.25">
      <c r="A12759" s="1" t="s">
        <v>3429</v>
      </c>
      <c r="B12759" s="2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>
        <v>469.79</v>
      </c>
      <c r="I12759">
        <v>469.79</v>
      </c>
      <c r="J12759">
        <v>486.71</v>
      </c>
      <c r="K12759">
        <v>5</v>
      </c>
    </row>
    <row r="12760" spans="1:11" x14ac:dyDescent="0.25">
      <c r="A12760" s="1" t="s">
        <v>3429</v>
      </c>
      <c r="B12760" s="2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>
        <v>600.26</v>
      </c>
      <c r="I12760">
        <v>600.26</v>
      </c>
      <c r="J12760">
        <v>605.65</v>
      </c>
      <c r="K12760">
        <v>5</v>
      </c>
    </row>
    <row r="12761" spans="1:11" x14ac:dyDescent="0.25">
      <c r="A12761" s="1" t="s">
        <v>3430</v>
      </c>
      <c r="B12761" s="2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>
        <v>469.79</v>
      </c>
      <c r="I12761">
        <v>469.79</v>
      </c>
      <c r="J12761">
        <v>486.71</v>
      </c>
      <c r="K12761">
        <v>5</v>
      </c>
    </row>
    <row r="12762" spans="1:11" x14ac:dyDescent="0.25">
      <c r="A12762" s="1" t="s">
        <v>3431</v>
      </c>
      <c r="B12762" s="2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>
        <v>744.27</v>
      </c>
      <c r="I12762">
        <v>744.27</v>
      </c>
      <c r="J12762">
        <v>660.91</v>
      </c>
      <c r="K12762">
        <v>5</v>
      </c>
    </row>
    <row r="12763" spans="1:11" x14ac:dyDescent="0.25">
      <c r="A12763" s="1" t="s">
        <v>3432</v>
      </c>
      <c r="B12763" s="2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>
        <v>469.79</v>
      </c>
      <c r="I12763">
        <v>469.79</v>
      </c>
      <c r="J12763">
        <v>486.71</v>
      </c>
      <c r="K12763">
        <v>5</v>
      </c>
    </row>
    <row r="12764" spans="1:11" x14ac:dyDescent="0.25">
      <c r="A12764" s="1" t="s">
        <v>3433</v>
      </c>
      <c r="B12764" s="2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>
        <v>22.79</v>
      </c>
      <c r="I12764">
        <v>22.79</v>
      </c>
      <c r="J12764">
        <v>15.67</v>
      </c>
      <c r="K12764">
        <v>5</v>
      </c>
    </row>
    <row r="12765" spans="1:11" x14ac:dyDescent="0.25">
      <c r="A12765" s="1" t="s">
        <v>3434</v>
      </c>
      <c r="B12765" s="2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>
        <v>324.45</v>
      </c>
      <c r="I12765">
        <v>324.45</v>
      </c>
      <c r="J12765">
        <v>300.12</v>
      </c>
      <c r="K12765">
        <v>5</v>
      </c>
    </row>
    <row r="12766" spans="1:11" x14ac:dyDescent="0.25">
      <c r="A12766" s="1" t="s">
        <v>3435</v>
      </c>
      <c r="B12766" s="2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>
        <v>647.99</v>
      </c>
      <c r="I12766">
        <v>647.99</v>
      </c>
      <c r="J12766">
        <v>598.44000000000005</v>
      </c>
      <c r="K12766">
        <v>5</v>
      </c>
    </row>
    <row r="12767" spans="1:11" x14ac:dyDescent="0.25">
      <c r="A12767" s="1" t="s">
        <v>3436</v>
      </c>
      <c r="B12767" s="2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>
        <v>202.33</v>
      </c>
      <c r="I12767">
        <v>202.33</v>
      </c>
      <c r="J12767">
        <v>187.16</v>
      </c>
      <c r="K12767">
        <v>5</v>
      </c>
    </row>
    <row r="12768" spans="1:11" x14ac:dyDescent="0.25">
      <c r="A12768" s="1" t="s">
        <v>3437</v>
      </c>
      <c r="B12768" s="2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>
        <v>74.84</v>
      </c>
      <c r="I12768">
        <v>74.84</v>
      </c>
      <c r="J12768">
        <v>55.38</v>
      </c>
      <c r="K12768">
        <v>5</v>
      </c>
    </row>
    <row r="12769" spans="1:11" x14ac:dyDescent="0.25">
      <c r="A12769" s="1" t="s">
        <v>3438</v>
      </c>
      <c r="B12769" s="2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>
        <v>44.99</v>
      </c>
      <c r="I12769">
        <v>44.99</v>
      </c>
      <c r="J12769">
        <v>30.93</v>
      </c>
      <c r="K12769">
        <v>5</v>
      </c>
    </row>
    <row r="12770" spans="1:11" x14ac:dyDescent="0.25">
      <c r="A12770" s="1" t="s">
        <v>3438</v>
      </c>
      <c r="B12770" s="2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>
        <v>736.15</v>
      </c>
      <c r="I12770">
        <v>736.15</v>
      </c>
      <c r="J12770">
        <v>653.70000000000005</v>
      </c>
      <c r="K12770">
        <v>5</v>
      </c>
    </row>
    <row r="12771" spans="1:11" x14ac:dyDescent="0.25">
      <c r="A12771" s="1" t="s">
        <v>3438</v>
      </c>
      <c r="B12771" s="2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>
        <v>14.13</v>
      </c>
      <c r="I12771">
        <v>14.13</v>
      </c>
      <c r="J12771">
        <v>9.7100000000000009</v>
      </c>
      <c r="K12771">
        <v>5</v>
      </c>
    </row>
    <row r="12772" spans="1:11" x14ac:dyDescent="0.25">
      <c r="A12772" s="1" t="s">
        <v>3438</v>
      </c>
      <c r="B12772" s="2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>
        <v>1229.46</v>
      </c>
      <c r="I12772">
        <v>1229.46</v>
      </c>
      <c r="J12772">
        <v>1105.81</v>
      </c>
      <c r="K12772">
        <v>5</v>
      </c>
    </row>
    <row r="12773" spans="1:11" x14ac:dyDescent="0.25">
      <c r="A12773" s="1" t="s">
        <v>3438</v>
      </c>
      <c r="B12773" s="2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>
        <v>74.84</v>
      </c>
      <c r="I12773">
        <v>74.84</v>
      </c>
      <c r="J12773">
        <v>55.38</v>
      </c>
      <c r="K12773">
        <v>5</v>
      </c>
    </row>
    <row r="12774" spans="1:11" x14ac:dyDescent="0.25">
      <c r="A12774" s="1" t="s">
        <v>3439</v>
      </c>
      <c r="B12774" s="2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>
        <v>65.599999999999994</v>
      </c>
      <c r="I12774">
        <v>65.599999999999994</v>
      </c>
      <c r="J12774">
        <v>48.55</v>
      </c>
      <c r="K12774">
        <v>5</v>
      </c>
    </row>
    <row r="12775" spans="1:11" x14ac:dyDescent="0.25">
      <c r="A12775" s="1" t="s">
        <v>3439</v>
      </c>
      <c r="B12775" s="2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>
        <v>469.79</v>
      </c>
      <c r="I12775">
        <v>469.79</v>
      </c>
      <c r="J12775">
        <v>486.71</v>
      </c>
      <c r="K12775">
        <v>5</v>
      </c>
    </row>
    <row r="12776" spans="1:11" x14ac:dyDescent="0.25">
      <c r="A12776" s="1" t="s">
        <v>3439</v>
      </c>
      <c r="B12776" s="2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>
        <v>202.33</v>
      </c>
      <c r="I12776">
        <v>202.33</v>
      </c>
      <c r="J12776">
        <v>187.16</v>
      </c>
      <c r="K12776">
        <v>5</v>
      </c>
    </row>
    <row r="12777" spans="1:11" x14ac:dyDescent="0.25">
      <c r="A12777" s="1" t="s">
        <v>3439</v>
      </c>
      <c r="B12777" s="2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>
        <v>183.94</v>
      </c>
      <c r="I12777">
        <v>183.94</v>
      </c>
      <c r="J12777">
        <v>170.14</v>
      </c>
      <c r="K12777">
        <v>5</v>
      </c>
    </row>
    <row r="12778" spans="1:11" x14ac:dyDescent="0.25">
      <c r="A12778" s="1" t="s">
        <v>3440</v>
      </c>
      <c r="B12778" s="2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>
        <v>469.79</v>
      </c>
      <c r="I12778">
        <v>469.79</v>
      </c>
      <c r="J12778">
        <v>486.71</v>
      </c>
      <c r="K12778">
        <v>5</v>
      </c>
    </row>
    <row r="12779" spans="1:11" x14ac:dyDescent="0.25">
      <c r="A12779" s="1" t="s">
        <v>3440</v>
      </c>
      <c r="B12779" s="2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>
        <v>1466.01</v>
      </c>
      <c r="I12779">
        <v>1466.01</v>
      </c>
      <c r="J12779">
        <v>1518.79</v>
      </c>
      <c r="K12779">
        <v>5</v>
      </c>
    </row>
    <row r="12780" spans="1:11" x14ac:dyDescent="0.25">
      <c r="A12780" s="1" t="s">
        <v>3440</v>
      </c>
      <c r="B12780" s="2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>
        <v>780.82</v>
      </c>
      <c r="I12780">
        <v>780.82</v>
      </c>
      <c r="J12780">
        <v>722.26</v>
      </c>
      <c r="K12780">
        <v>5</v>
      </c>
    </row>
    <row r="12781" spans="1:11" x14ac:dyDescent="0.25">
      <c r="A12781" s="1" t="s">
        <v>3440</v>
      </c>
      <c r="B12781" s="2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>
        <v>780.82</v>
      </c>
      <c r="I12781">
        <v>780.82</v>
      </c>
      <c r="J12781">
        <v>722.26</v>
      </c>
      <c r="K12781">
        <v>5</v>
      </c>
    </row>
    <row r="12782" spans="1:11" x14ac:dyDescent="0.25">
      <c r="A12782" s="1" t="s">
        <v>3440</v>
      </c>
      <c r="B12782" s="2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>
        <v>780.82</v>
      </c>
      <c r="I12782">
        <v>780.82</v>
      </c>
      <c r="J12782">
        <v>722.26</v>
      </c>
      <c r="K12782">
        <v>5</v>
      </c>
    </row>
    <row r="12783" spans="1:11" x14ac:dyDescent="0.25">
      <c r="A12783" s="1" t="s">
        <v>3440</v>
      </c>
      <c r="B12783" s="2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>
        <v>600.26</v>
      </c>
      <c r="I12783">
        <v>600.26</v>
      </c>
      <c r="J12783">
        <v>605.65</v>
      </c>
      <c r="K12783">
        <v>5</v>
      </c>
    </row>
    <row r="12784" spans="1:11" x14ac:dyDescent="0.25">
      <c r="A12784" s="1" t="s">
        <v>3441</v>
      </c>
      <c r="B12784" s="2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>
        <v>183.94</v>
      </c>
      <c r="I12784">
        <v>183.94</v>
      </c>
      <c r="J12784">
        <v>170.14</v>
      </c>
      <c r="K12784">
        <v>6</v>
      </c>
    </row>
    <row r="12785" spans="1:11" x14ac:dyDescent="0.25">
      <c r="A12785" s="1" t="s">
        <v>3442</v>
      </c>
      <c r="B12785" s="2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>
        <v>15</v>
      </c>
      <c r="I12785">
        <v>15</v>
      </c>
      <c r="J12785">
        <v>10.31</v>
      </c>
      <c r="K12785">
        <v>6</v>
      </c>
    </row>
    <row r="12786" spans="1:11" x14ac:dyDescent="0.25">
      <c r="A12786" s="1" t="s">
        <v>3442</v>
      </c>
      <c r="B12786" s="2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>
        <v>202.33</v>
      </c>
      <c r="I12786">
        <v>202.33</v>
      </c>
      <c r="J12786">
        <v>187.16</v>
      </c>
      <c r="K12786">
        <v>6</v>
      </c>
    </row>
    <row r="12787" spans="1:11" x14ac:dyDescent="0.25">
      <c r="A12787" s="1" t="s">
        <v>3442</v>
      </c>
      <c r="B12787" s="2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>
        <v>183.94</v>
      </c>
      <c r="I12787">
        <v>183.94</v>
      </c>
      <c r="J12787">
        <v>170.14</v>
      </c>
      <c r="K12787">
        <v>6</v>
      </c>
    </row>
    <row r="12788" spans="1:11" x14ac:dyDescent="0.25">
      <c r="A12788" s="1" t="s">
        <v>3442</v>
      </c>
      <c r="B12788" s="2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>
        <v>28.84</v>
      </c>
      <c r="I12788">
        <v>28.84</v>
      </c>
      <c r="J12788">
        <v>29.08</v>
      </c>
      <c r="K12788">
        <v>6</v>
      </c>
    </row>
    <row r="12789" spans="1:11" x14ac:dyDescent="0.25">
      <c r="A12789" s="1" t="s">
        <v>3443</v>
      </c>
      <c r="B12789" s="2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>
        <v>324.45</v>
      </c>
      <c r="I12789">
        <v>324.45</v>
      </c>
      <c r="J12789">
        <v>300.12</v>
      </c>
      <c r="K12789">
        <v>6</v>
      </c>
    </row>
    <row r="12790" spans="1:11" x14ac:dyDescent="0.25">
      <c r="A12790" s="1" t="s">
        <v>3443</v>
      </c>
      <c r="B12790" s="2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>
        <v>600.26</v>
      </c>
      <c r="I12790">
        <v>600.26</v>
      </c>
      <c r="J12790">
        <v>605.65</v>
      </c>
      <c r="K12790">
        <v>6</v>
      </c>
    </row>
    <row r="12791" spans="1:11" x14ac:dyDescent="0.25">
      <c r="A12791" s="1" t="s">
        <v>3444</v>
      </c>
      <c r="B12791" s="2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>
        <v>15</v>
      </c>
      <c r="I12791">
        <v>15</v>
      </c>
      <c r="J12791">
        <v>10.31</v>
      </c>
      <c r="K12791">
        <v>6</v>
      </c>
    </row>
    <row r="12792" spans="1:11" x14ac:dyDescent="0.25">
      <c r="A12792" s="1" t="s">
        <v>3444</v>
      </c>
      <c r="B12792" s="2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>
        <v>469.79</v>
      </c>
      <c r="I12792">
        <v>469.79</v>
      </c>
      <c r="J12792">
        <v>486.71</v>
      </c>
      <c r="K12792">
        <v>6</v>
      </c>
    </row>
    <row r="12793" spans="1:11" x14ac:dyDescent="0.25">
      <c r="A12793" s="1" t="s">
        <v>3445</v>
      </c>
      <c r="B12793" s="2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>
        <v>22.79</v>
      </c>
      <c r="I12793">
        <v>22.79</v>
      </c>
      <c r="J12793">
        <v>15.67</v>
      </c>
      <c r="K12793">
        <v>6</v>
      </c>
    </row>
    <row r="12794" spans="1:11" x14ac:dyDescent="0.25">
      <c r="A12794" s="1" t="s">
        <v>3445</v>
      </c>
      <c r="B12794" s="2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>
        <v>1242.8499999999999</v>
      </c>
      <c r="I12794">
        <v>1242.8499999999999</v>
      </c>
      <c r="J12794">
        <v>1117.8599999999999</v>
      </c>
      <c r="K12794">
        <v>6</v>
      </c>
    </row>
    <row r="12795" spans="1:11" x14ac:dyDescent="0.25">
      <c r="A12795" s="1" t="s">
        <v>3446</v>
      </c>
      <c r="B12795" s="2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>
        <v>180.13</v>
      </c>
      <c r="I12795">
        <v>180.13</v>
      </c>
      <c r="J12795">
        <v>133.30000000000001</v>
      </c>
      <c r="K12795">
        <v>6</v>
      </c>
    </row>
    <row r="12796" spans="1:11" x14ac:dyDescent="0.25">
      <c r="A12796" s="1" t="s">
        <v>3446</v>
      </c>
      <c r="B12796" s="2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>
        <v>141.62</v>
      </c>
      <c r="I12796">
        <v>141.62</v>
      </c>
      <c r="J12796">
        <v>104.8</v>
      </c>
      <c r="K12796">
        <v>6</v>
      </c>
    </row>
    <row r="12797" spans="1:11" x14ac:dyDescent="0.25">
      <c r="A12797" s="1" t="s">
        <v>3446</v>
      </c>
      <c r="B12797" s="2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>
        <v>209.26</v>
      </c>
      <c r="I12797">
        <v>209.26</v>
      </c>
      <c r="J12797">
        <v>185.82</v>
      </c>
      <c r="K12797">
        <v>6</v>
      </c>
    </row>
    <row r="12798" spans="1:11" x14ac:dyDescent="0.25">
      <c r="A12798" s="1" t="s">
        <v>3446</v>
      </c>
      <c r="B12798" s="2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>
        <v>647.99</v>
      </c>
      <c r="I12798">
        <v>647.99</v>
      </c>
      <c r="J12798">
        <v>598.44000000000005</v>
      </c>
      <c r="K12798">
        <v>6</v>
      </c>
    </row>
    <row r="12799" spans="1:11" x14ac:dyDescent="0.25">
      <c r="A12799" s="1" t="s">
        <v>3446</v>
      </c>
      <c r="B12799" s="2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>
        <v>22.79</v>
      </c>
      <c r="I12799">
        <v>22.79</v>
      </c>
      <c r="J12799">
        <v>15.67</v>
      </c>
      <c r="K12799">
        <v>6</v>
      </c>
    </row>
    <row r="12800" spans="1:11" x14ac:dyDescent="0.25">
      <c r="A12800" s="1" t="s">
        <v>3446</v>
      </c>
      <c r="B12800" s="2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>
        <v>52.65</v>
      </c>
      <c r="I12800">
        <v>52.65</v>
      </c>
      <c r="J12800">
        <v>38.96</v>
      </c>
      <c r="K12800">
        <v>6</v>
      </c>
    </row>
    <row r="12801" spans="1:11" x14ac:dyDescent="0.25">
      <c r="A12801" s="1" t="s">
        <v>3447</v>
      </c>
      <c r="B12801" s="2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>
        <v>1229.46</v>
      </c>
      <c r="I12801">
        <v>1229.46</v>
      </c>
      <c r="J12801">
        <v>1105.81</v>
      </c>
      <c r="K12801">
        <v>6</v>
      </c>
    </row>
    <row r="12802" spans="1:11" x14ac:dyDescent="0.25">
      <c r="A12802" s="1" t="s">
        <v>3448</v>
      </c>
      <c r="B12802" s="2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>
        <v>1229.46</v>
      </c>
      <c r="I12802">
        <v>1229.46</v>
      </c>
      <c r="J12802">
        <v>1105.81</v>
      </c>
      <c r="K12802">
        <v>6</v>
      </c>
    </row>
    <row r="12803" spans="1:11" x14ac:dyDescent="0.25">
      <c r="A12803" s="1" t="s">
        <v>3448</v>
      </c>
      <c r="B12803" s="2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>
        <v>22.79</v>
      </c>
      <c r="I12803">
        <v>22.79</v>
      </c>
      <c r="J12803">
        <v>15.67</v>
      </c>
      <c r="K12803">
        <v>6</v>
      </c>
    </row>
    <row r="12804" spans="1:11" x14ac:dyDescent="0.25">
      <c r="A12804" s="1" t="s">
        <v>3449</v>
      </c>
      <c r="B12804" s="2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>
        <v>323.99</v>
      </c>
      <c r="I12804">
        <v>323.99</v>
      </c>
      <c r="J12804">
        <v>343.65</v>
      </c>
      <c r="K12804">
        <v>7</v>
      </c>
    </row>
    <row r="12805" spans="1:11" x14ac:dyDescent="0.25">
      <c r="A12805" s="1" t="s">
        <v>3450</v>
      </c>
      <c r="B12805" s="2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>
        <v>37.25</v>
      </c>
      <c r="I12805">
        <v>37.25</v>
      </c>
      <c r="J12805">
        <v>27.57</v>
      </c>
      <c r="K12805">
        <v>7</v>
      </c>
    </row>
    <row r="12806" spans="1:11" x14ac:dyDescent="0.25">
      <c r="A12806" s="1" t="s">
        <v>3450</v>
      </c>
      <c r="B12806" s="2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>
        <v>149.87</v>
      </c>
      <c r="I12806">
        <v>149.87</v>
      </c>
      <c r="J12806">
        <v>136.79</v>
      </c>
      <c r="K12806">
        <v>7</v>
      </c>
    </row>
    <row r="12807" spans="1:11" x14ac:dyDescent="0.25">
      <c r="A12807" s="1" t="s">
        <v>3451</v>
      </c>
      <c r="B12807" s="2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>
        <v>149.87</v>
      </c>
      <c r="I12807">
        <v>149.87</v>
      </c>
      <c r="J12807">
        <v>136.79</v>
      </c>
      <c r="K12807">
        <v>7</v>
      </c>
    </row>
    <row r="12808" spans="1:11" x14ac:dyDescent="0.25">
      <c r="A12808" s="1" t="s">
        <v>3451</v>
      </c>
      <c r="B12808" s="2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>
        <v>29.99</v>
      </c>
      <c r="I12808">
        <v>29.99</v>
      </c>
      <c r="J12808">
        <v>38.49</v>
      </c>
      <c r="K12808">
        <v>7</v>
      </c>
    </row>
    <row r="12809" spans="1:11" x14ac:dyDescent="0.25">
      <c r="A12809" s="1" t="s">
        <v>3451</v>
      </c>
      <c r="B12809" s="2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>
        <v>1391.99</v>
      </c>
      <c r="I12809">
        <v>1391.99</v>
      </c>
      <c r="J12809">
        <v>1265.6199999999999</v>
      </c>
      <c r="K12809">
        <v>7</v>
      </c>
    </row>
    <row r="12810" spans="1:11" x14ac:dyDescent="0.25">
      <c r="A12810" s="1" t="s">
        <v>3451</v>
      </c>
      <c r="B12810" s="2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>
        <v>37.15</v>
      </c>
      <c r="I12810">
        <v>37.15</v>
      </c>
      <c r="J12810">
        <v>27.49</v>
      </c>
      <c r="K12810">
        <v>7</v>
      </c>
    </row>
    <row r="12811" spans="1:11" x14ac:dyDescent="0.25">
      <c r="A12811" s="1" t="s">
        <v>3451</v>
      </c>
      <c r="B12811" s="2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>
        <v>41.99</v>
      </c>
      <c r="I12811">
        <v>41.99</v>
      </c>
      <c r="J12811">
        <v>26.18</v>
      </c>
      <c r="K12811">
        <v>7</v>
      </c>
    </row>
    <row r="12812" spans="1:11" x14ac:dyDescent="0.25">
      <c r="A12812" s="1" t="s">
        <v>3451</v>
      </c>
      <c r="B12812" s="2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>
        <v>158.43</v>
      </c>
      <c r="I12812">
        <v>158.43</v>
      </c>
      <c r="J12812">
        <v>144.59</v>
      </c>
      <c r="K12812">
        <v>7</v>
      </c>
    </row>
    <row r="12813" spans="1:11" x14ac:dyDescent="0.25">
      <c r="A12813" s="1" t="s">
        <v>3451</v>
      </c>
      <c r="B12813" s="2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>
        <v>1.37</v>
      </c>
      <c r="I12813">
        <v>1.37</v>
      </c>
      <c r="J12813">
        <v>0.86</v>
      </c>
      <c r="K12813">
        <v>7</v>
      </c>
    </row>
    <row r="12814" spans="1:11" x14ac:dyDescent="0.25">
      <c r="A12814" s="1" t="s">
        <v>3451</v>
      </c>
      <c r="B12814" s="2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>
        <v>48.59</v>
      </c>
      <c r="I12814">
        <v>48.59</v>
      </c>
      <c r="J12814">
        <v>35.96</v>
      </c>
      <c r="K12814">
        <v>7</v>
      </c>
    </row>
    <row r="12815" spans="1:11" x14ac:dyDescent="0.25">
      <c r="A12815" s="1" t="s">
        <v>3451</v>
      </c>
      <c r="B12815" s="2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>
        <v>338.99</v>
      </c>
      <c r="I12815">
        <v>338.99</v>
      </c>
      <c r="J12815">
        <v>308.22000000000003</v>
      </c>
      <c r="K12815">
        <v>7</v>
      </c>
    </row>
    <row r="12816" spans="1:11" x14ac:dyDescent="0.25">
      <c r="A12816" s="1" t="s">
        <v>3451</v>
      </c>
      <c r="B12816" s="2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>
        <v>149.87</v>
      </c>
      <c r="I12816">
        <v>149.87</v>
      </c>
      <c r="J12816">
        <v>136.79</v>
      </c>
      <c r="K12816">
        <v>7</v>
      </c>
    </row>
    <row r="12817" spans="1:11" x14ac:dyDescent="0.25">
      <c r="A12817" s="1" t="s">
        <v>3451</v>
      </c>
      <c r="B12817" s="2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>
        <v>23.48</v>
      </c>
      <c r="I12817">
        <v>23.48</v>
      </c>
      <c r="J12817">
        <v>17.38</v>
      </c>
      <c r="K12817">
        <v>7</v>
      </c>
    </row>
    <row r="12818" spans="1:11" x14ac:dyDescent="0.25">
      <c r="A12818" s="1" t="s">
        <v>3451</v>
      </c>
      <c r="B12818" s="2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>
        <v>38.1</v>
      </c>
      <c r="I12818">
        <v>38.1</v>
      </c>
      <c r="J12818">
        <v>23.75</v>
      </c>
      <c r="K12818">
        <v>7</v>
      </c>
    </row>
    <row r="12819" spans="1:11" x14ac:dyDescent="0.25">
      <c r="A12819" s="1" t="s">
        <v>3452</v>
      </c>
      <c r="B12819" s="2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>
        <v>26.72</v>
      </c>
      <c r="I12819">
        <v>26.72</v>
      </c>
      <c r="J12819">
        <v>19.78</v>
      </c>
      <c r="K12819">
        <v>7</v>
      </c>
    </row>
    <row r="12820" spans="1:11" x14ac:dyDescent="0.25">
      <c r="A12820" s="1" t="s">
        <v>3453</v>
      </c>
      <c r="B12820" s="2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>
        <v>323.99</v>
      </c>
      <c r="I12820">
        <v>323.99</v>
      </c>
      <c r="J12820">
        <v>294.58</v>
      </c>
      <c r="K12820">
        <v>7</v>
      </c>
    </row>
    <row r="12821" spans="1:11" x14ac:dyDescent="0.25">
      <c r="A12821" s="1" t="s">
        <v>3453</v>
      </c>
      <c r="B12821" s="2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>
        <v>72.16</v>
      </c>
      <c r="I12821">
        <v>72.16</v>
      </c>
      <c r="J12821">
        <v>53.4</v>
      </c>
      <c r="K12821">
        <v>7</v>
      </c>
    </row>
    <row r="12822" spans="1:11" x14ac:dyDescent="0.25">
      <c r="A12822" s="1" t="s">
        <v>3453</v>
      </c>
      <c r="B12822" s="2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>
        <v>26.72</v>
      </c>
      <c r="I12822">
        <v>26.72</v>
      </c>
      <c r="J12822">
        <v>19.78</v>
      </c>
      <c r="K12822">
        <v>7</v>
      </c>
    </row>
    <row r="12823" spans="1:11" x14ac:dyDescent="0.25">
      <c r="A12823" s="1" t="s">
        <v>3453</v>
      </c>
      <c r="B12823" s="2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>
        <v>149.87</v>
      </c>
      <c r="I12823">
        <v>149.87</v>
      </c>
      <c r="J12823">
        <v>136.79</v>
      </c>
      <c r="K12823">
        <v>7</v>
      </c>
    </row>
    <row r="12824" spans="1:11" x14ac:dyDescent="0.25">
      <c r="A12824" s="1" t="s">
        <v>3453</v>
      </c>
      <c r="B12824" s="2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>
        <v>461.69</v>
      </c>
      <c r="I12824">
        <v>461.69</v>
      </c>
      <c r="J12824">
        <v>419.78</v>
      </c>
      <c r="K12824">
        <v>7</v>
      </c>
    </row>
    <row r="12825" spans="1:11" x14ac:dyDescent="0.25">
      <c r="A12825" s="1" t="s">
        <v>3453</v>
      </c>
      <c r="B12825" s="2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>
        <v>461.69</v>
      </c>
      <c r="I12825">
        <v>461.69</v>
      </c>
      <c r="J12825">
        <v>419.78</v>
      </c>
      <c r="K12825">
        <v>7</v>
      </c>
    </row>
    <row r="12826" spans="1:11" x14ac:dyDescent="0.25">
      <c r="A12826" s="1" t="s">
        <v>3453</v>
      </c>
      <c r="B12826" s="2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>
        <v>158.43</v>
      </c>
      <c r="I12826">
        <v>158.43</v>
      </c>
      <c r="J12826">
        <v>144.59</v>
      </c>
      <c r="K12826">
        <v>7</v>
      </c>
    </row>
    <row r="12827" spans="1:11" x14ac:dyDescent="0.25">
      <c r="A12827" s="1" t="s">
        <v>3454</v>
      </c>
      <c r="B12827" s="2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>
        <v>24.29</v>
      </c>
      <c r="I12827">
        <v>24.29</v>
      </c>
      <c r="J12827">
        <v>17.98</v>
      </c>
      <c r="K12827">
        <v>7</v>
      </c>
    </row>
    <row r="12828" spans="1:11" x14ac:dyDescent="0.25">
      <c r="A12828" s="1" t="s">
        <v>3454</v>
      </c>
      <c r="B12828" s="2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>
        <v>37.25</v>
      </c>
      <c r="I12828">
        <v>37.25</v>
      </c>
      <c r="J12828">
        <v>27.57</v>
      </c>
      <c r="K12828">
        <v>7</v>
      </c>
    </row>
    <row r="12829" spans="1:11" x14ac:dyDescent="0.25">
      <c r="A12829" s="1" t="s">
        <v>3454</v>
      </c>
      <c r="B12829" s="2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>
        <v>202.33</v>
      </c>
      <c r="I12829">
        <v>202.33</v>
      </c>
      <c r="J12829">
        <v>204.63</v>
      </c>
      <c r="K12829">
        <v>7</v>
      </c>
    </row>
    <row r="12830" spans="1:11" x14ac:dyDescent="0.25">
      <c r="A12830" s="1" t="s">
        <v>3455</v>
      </c>
      <c r="B12830" s="2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>
        <v>356.9</v>
      </c>
      <c r="I12830">
        <v>356.9</v>
      </c>
      <c r="J12830">
        <v>360.94</v>
      </c>
      <c r="K12830">
        <v>7</v>
      </c>
    </row>
    <row r="12831" spans="1:11" x14ac:dyDescent="0.25">
      <c r="A12831" s="1" t="s">
        <v>3456</v>
      </c>
      <c r="B12831" s="2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>
        <v>728.91</v>
      </c>
      <c r="I12831">
        <v>728.91</v>
      </c>
      <c r="J12831">
        <v>755.15</v>
      </c>
      <c r="K12831">
        <v>8</v>
      </c>
    </row>
    <row r="12832" spans="1:11" x14ac:dyDescent="0.25">
      <c r="A12832" s="1" t="s">
        <v>3457</v>
      </c>
      <c r="B12832" s="2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>
        <v>1020.59</v>
      </c>
      <c r="I12832">
        <v>1020.59</v>
      </c>
      <c r="J12832">
        <v>1082.51</v>
      </c>
      <c r="K12832">
        <v>8</v>
      </c>
    </row>
    <row r="12833" spans="1:11" x14ac:dyDescent="0.25">
      <c r="A12833" s="1" t="s">
        <v>3458</v>
      </c>
      <c r="B12833" s="2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>
        <v>1376.99</v>
      </c>
      <c r="I12833">
        <v>1376.99</v>
      </c>
      <c r="J12833">
        <v>1251.98</v>
      </c>
      <c r="K12833">
        <v>8</v>
      </c>
    </row>
    <row r="12834" spans="1:11" x14ac:dyDescent="0.25">
      <c r="A12834" s="1" t="s">
        <v>3459</v>
      </c>
      <c r="B12834" s="2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>
        <v>24.29</v>
      </c>
      <c r="I12834">
        <v>24.29</v>
      </c>
      <c r="J12834">
        <v>17.98</v>
      </c>
      <c r="K12834">
        <v>8</v>
      </c>
    </row>
    <row r="12835" spans="1:11" x14ac:dyDescent="0.25">
      <c r="A12835" s="1" t="s">
        <v>3459</v>
      </c>
      <c r="B12835" s="2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>
        <v>37.25</v>
      </c>
      <c r="I12835">
        <v>37.25</v>
      </c>
      <c r="J12835">
        <v>27.57</v>
      </c>
      <c r="K12835">
        <v>8</v>
      </c>
    </row>
    <row r="12836" spans="1:11" x14ac:dyDescent="0.25">
      <c r="A12836" s="1" t="s">
        <v>3460</v>
      </c>
      <c r="B12836" s="2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>
        <v>149.87</v>
      </c>
      <c r="I12836">
        <v>149.87</v>
      </c>
      <c r="J12836">
        <v>136.79</v>
      </c>
      <c r="K12836">
        <v>8</v>
      </c>
    </row>
    <row r="12837" spans="1:11" x14ac:dyDescent="0.25">
      <c r="A12837" s="1" t="s">
        <v>3461</v>
      </c>
      <c r="B12837" s="2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>
        <v>672.29</v>
      </c>
      <c r="I12837">
        <v>672.29</v>
      </c>
      <c r="J12837">
        <v>713.08</v>
      </c>
      <c r="K12837">
        <v>8</v>
      </c>
    </row>
    <row r="12838" spans="1:11" x14ac:dyDescent="0.25">
      <c r="A12838" s="1" t="s">
        <v>3462</v>
      </c>
      <c r="B12838" s="2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>
        <v>200.05</v>
      </c>
      <c r="I12838">
        <v>200.05</v>
      </c>
      <c r="J12838">
        <v>199.85</v>
      </c>
      <c r="K12838">
        <v>8</v>
      </c>
    </row>
    <row r="12839" spans="1:11" x14ac:dyDescent="0.25">
      <c r="A12839" s="1" t="s">
        <v>3462</v>
      </c>
      <c r="B12839" s="2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>
        <v>334.06</v>
      </c>
      <c r="I12839">
        <v>334.06</v>
      </c>
      <c r="J12839">
        <v>461.44</v>
      </c>
      <c r="K12839">
        <v>8</v>
      </c>
    </row>
    <row r="12840" spans="1:11" x14ac:dyDescent="0.25">
      <c r="A12840" s="1" t="s">
        <v>3462</v>
      </c>
      <c r="B12840" s="2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>
        <v>334.06</v>
      </c>
      <c r="I12840">
        <v>334.06</v>
      </c>
      <c r="J12840">
        <v>461.44</v>
      </c>
      <c r="K12840">
        <v>8</v>
      </c>
    </row>
    <row r="12841" spans="1:11" x14ac:dyDescent="0.25">
      <c r="A12841" s="1" t="s">
        <v>3463</v>
      </c>
      <c r="B12841" s="2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>
        <v>37.25</v>
      </c>
      <c r="I12841">
        <v>37.25</v>
      </c>
      <c r="J12841">
        <v>27.57</v>
      </c>
      <c r="K12841">
        <v>8</v>
      </c>
    </row>
    <row r="12842" spans="1:11" x14ac:dyDescent="0.25">
      <c r="A12842" s="1" t="s">
        <v>3463</v>
      </c>
      <c r="B12842" s="2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>
        <v>31.58</v>
      </c>
      <c r="I12842">
        <v>31.58</v>
      </c>
      <c r="J12842">
        <v>23.37</v>
      </c>
      <c r="K12842">
        <v>8</v>
      </c>
    </row>
    <row r="12843" spans="1:11" x14ac:dyDescent="0.25">
      <c r="A12843" s="1" t="s">
        <v>3463</v>
      </c>
      <c r="B12843" s="2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>
        <v>202.33</v>
      </c>
      <c r="I12843">
        <v>202.33</v>
      </c>
      <c r="J12843">
        <v>204.63</v>
      </c>
      <c r="K12843">
        <v>8</v>
      </c>
    </row>
    <row r="12844" spans="1:11" x14ac:dyDescent="0.25">
      <c r="A12844" s="1" t="s">
        <v>3463</v>
      </c>
      <c r="B12844" s="2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>
        <v>356.9</v>
      </c>
      <c r="I12844">
        <v>356.9</v>
      </c>
      <c r="J12844">
        <v>360.94</v>
      </c>
      <c r="K12844">
        <v>8</v>
      </c>
    </row>
    <row r="12845" spans="1:11" x14ac:dyDescent="0.25">
      <c r="A12845" s="1" t="s">
        <v>3463</v>
      </c>
      <c r="B12845" s="2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>
        <v>1466.01</v>
      </c>
      <c r="I12845">
        <v>1466.01</v>
      </c>
      <c r="J12845">
        <v>1554.95</v>
      </c>
      <c r="K12845">
        <v>8</v>
      </c>
    </row>
    <row r="12846" spans="1:11" x14ac:dyDescent="0.25">
      <c r="A12846" s="1" t="s">
        <v>3463</v>
      </c>
      <c r="B12846" s="2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>
        <v>1466.01</v>
      </c>
      <c r="I12846">
        <v>1466.01</v>
      </c>
      <c r="J12846">
        <v>1554.95</v>
      </c>
      <c r="K12846">
        <v>8</v>
      </c>
    </row>
    <row r="12847" spans="1:11" x14ac:dyDescent="0.25">
      <c r="A12847" s="1" t="s">
        <v>3463</v>
      </c>
      <c r="B12847" s="2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>
        <v>323.99</v>
      </c>
      <c r="I12847">
        <v>323.99</v>
      </c>
      <c r="J12847">
        <v>343.65</v>
      </c>
      <c r="K12847">
        <v>8</v>
      </c>
    </row>
    <row r="12848" spans="1:11" x14ac:dyDescent="0.25">
      <c r="A12848" s="1" t="s">
        <v>3463</v>
      </c>
      <c r="B12848" s="2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>
        <v>672.29</v>
      </c>
      <c r="I12848">
        <v>672.29</v>
      </c>
      <c r="J12848">
        <v>713.08</v>
      </c>
      <c r="K12848">
        <v>8</v>
      </c>
    </row>
    <row r="12849" spans="1:11" x14ac:dyDescent="0.25">
      <c r="A12849" s="1" t="s">
        <v>3463</v>
      </c>
      <c r="B12849" s="2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>
        <v>72</v>
      </c>
      <c r="I12849">
        <v>72</v>
      </c>
      <c r="J12849">
        <v>44.88</v>
      </c>
      <c r="K12849">
        <v>8</v>
      </c>
    </row>
    <row r="12850" spans="1:11" x14ac:dyDescent="0.25">
      <c r="A12850" s="1" t="s">
        <v>3463</v>
      </c>
      <c r="B12850" s="2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>
        <v>48.59</v>
      </c>
      <c r="I12850">
        <v>48.59</v>
      </c>
      <c r="J12850">
        <v>35.96</v>
      </c>
      <c r="K12850">
        <v>8</v>
      </c>
    </row>
    <row r="12851" spans="1:11" x14ac:dyDescent="0.25">
      <c r="A12851" s="1" t="s">
        <v>3463</v>
      </c>
      <c r="B12851" s="2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>
        <v>858.9</v>
      </c>
      <c r="I12851">
        <v>858.9</v>
      </c>
      <c r="J12851">
        <v>868.63</v>
      </c>
      <c r="K12851">
        <v>8</v>
      </c>
    </row>
    <row r="12852" spans="1:11" x14ac:dyDescent="0.25">
      <c r="A12852" s="1" t="s">
        <v>3463</v>
      </c>
      <c r="B12852" s="2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>
        <v>1020.59</v>
      </c>
      <c r="I12852">
        <v>1020.59</v>
      </c>
      <c r="J12852">
        <v>1082.51</v>
      </c>
      <c r="K12852">
        <v>8</v>
      </c>
    </row>
    <row r="12853" spans="1:11" x14ac:dyDescent="0.25">
      <c r="A12853" s="1" t="s">
        <v>3464</v>
      </c>
      <c r="B12853" s="2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>
        <v>1020.59</v>
      </c>
      <c r="I12853">
        <v>1020.59</v>
      </c>
      <c r="J12853">
        <v>1082.51</v>
      </c>
      <c r="K12853">
        <v>8</v>
      </c>
    </row>
    <row r="12854" spans="1:11" x14ac:dyDescent="0.25">
      <c r="A12854" s="1" t="s">
        <v>3465</v>
      </c>
      <c r="B12854" s="2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>
        <v>158.43</v>
      </c>
      <c r="I12854">
        <v>158.43</v>
      </c>
      <c r="J12854">
        <v>144.59</v>
      </c>
      <c r="K12854">
        <v>8</v>
      </c>
    </row>
    <row r="12855" spans="1:11" x14ac:dyDescent="0.25">
      <c r="A12855" s="1" t="s">
        <v>3465</v>
      </c>
      <c r="B12855" s="2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>
        <v>323.99</v>
      </c>
      <c r="I12855">
        <v>323.99</v>
      </c>
      <c r="J12855">
        <v>294.58</v>
      </c>
      <c r="K12855">
        <v>8</v>
      </c>
    </row>
    <row r="12856" spans="1:11" x14ac:dyDescent="0.25">
      <c r="A12856" s="1" t="s">
        <v>3465</v>
      </c>
      <c r="B12856" s="2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>
        <v>218.45</v>
      </c>
      <c r="I12856">
        <v>218.45</v>
      </c>
      <c r="J12856">
        <v>199.38</v>
      </c>
      <c r="K12856">
        <v>8</v>
      </c>
    </row>
    <row r="12857" spans="1:11" x14ac:dyDescent="0.25">
      <c r="A12857" s="1" t="s">
        <v>3466</v>
      </c>
      <c r="B12857" s="2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>
        <v>202.33</v>
      </c>
      <c r="I12857">
        <v>202.33</v>
      </c>
      <c r="J12857">
        <v>204.63</v>
      </c>
      <c r="K12857">
        <v>8</v>
      </c>
    </row>
    <row r="12858" spans="1:11" x14ac:dyDescent="0.25">
      <c r="A12858" s="1" t="s">
        <v>3466</v>
      </c>
      <c r="B12858" s="2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>
        <v>26.72</v>
      </c>
      <c r="I12858">
        <v>26.72</v>
      </c>
      <c r="J12858">
        <v>19.78</v>
      </c>
      <c r="K12858">
        <v>8</v>
      </c>
    </row>
    <row r="12859" spans="1:11" x14ac:dyDescent="0.25">
      <c r="A12859" s="1" t="s">
        <v>3466</v>
      </c>
      <c r="B12859" s="2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>
        <v>858.9</v>
      </c>
      <c r="I12859">
        <v>858.9</v>
      </c>
      <c r="J12859">
        <v>868.63</v>
      </c>
      <c r="K12859">
        <v>8</v>
      </c>
    </row>
    <row r="12860" spans="1:11" x14ac:dyDescent="0.25">
      <c r="A12860" s="1" t="s">
        <v>3466</v>
      </c>
      <c r="B12860" s="2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>
        <v>672.29</v>
      </c>
      <c r="I12860">
        <v>672.29</v>
      </c>
      <c r="J12860">
        <v>713.08</v>
      </c>
      <c r="K12860">
        <v>8</v>
      </c>
    </row>
    <row r="12861" spans="1:11" x14ac:dyDescent="0.25">
      <c r="A12861" s="1" t="s">
        <v>3466</v>
      </c>
      <c r="B12861" s="2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>
        <v>858.9</v>
      </c>
      <c r="I12861">
        <v>858.9</v>
      </c>
      <c r="J12861">
        <v>868.63</v>
      </c>
      <c r="K12861">
        <v>8</v>
      </c>
    </row>
    <row r="12862" spans="1:11" x14ac:dyDescent="0.25">
      <c r="A12862" s="1" t="s">
        <v>3467</v>
      </c>
      <c r="B12862" s="2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>
        <v>323.99</v>
      </c>
      <c r="I12862">
        <v>323.99</v>
      </c>
      <c r="J12862">
        <v>294.58</v>
      </c>
      <c r="K12862">
        <v>8</v>
      </c>
    </row>
    <row r="12863" spans="1:11" x14ac:dyDescent="0.25">
      <c r="A12863" s="1" t="s">
        <v>3467</v>
      </c>
      <c r="B12863" s="2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>
        <v>323.99</v>
      </c>
      <c r="I12863">
        <v>323.99</v>
      </c>
      <c r="J12863">
        <v>294.58</v>
      </c>
      <c r="K12863">
        <v>8</v>
      </c>
    </row>
    <row r="12864" spans="1:11" x14ac:dyDescent="0.25">
      <c r="A12864" s="1" t="s">
        <v>3467</v>
      </c>
      <c r="B12864" s="2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>
        <v>149.87</v>
      </c>
      <c r="I12864">
        <v>149.87</v>
      </c>
      <c r="J12864">
        <v>136.79</v>
      </c>
      <c r="K12864">
        <v>8</v>
      </c>
    </row>
    <row r="12865" spans="1:11" x14ac:dyDescent="0.25">
      <c r="A12865" s="1" t="s">
        <v>3467</v>
      </c>
      <c r="B12865" s="2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>
        <v>809.76</v>
      </c>
      <c r="I12865">
        <v>809.76</v>
      </c>
      <c r="J12865">
        <v>739.04</v>
      </c>
      <c r="K12865">
        <v>8</v>
      </c>
    </row>
    <row r="12866" spans="1:11" x14ac:dyDescent="0.25">
      <c r="A12866" s="1" t="s">
        <v>3467</v>
      </c>
      <c r="B12866" s="2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>
        <v>31.58</v>
      </c>
      <c r="I12866">
        <v>31.58</v>
      </c>
      <c r="J12866">
        <v>23.37</v>
      </c>
      <c r="K12866">
        <v>8</v>
      </c>
    </row>
    <row r="12867" spans="1:11" x14ac:dyDescent="0.25">
      <c r="A12867" s="1" t="s">
        <v>3467</v>
      </c>
      <c r="B12867" s="2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>
        <v>153.88999999999999</v>
      </c>
      <c r="I12867">
        <v>153.88999999999999</v>
      </c>
      <c r="J12867">
        <v>113.88</v>
      </c>
      <c r="K12867">
        <v>8</v>
      </c>
    </row>
    <row r="12868" spans="1:11" x14ac:dyDescent="0.25">
      <c r="A12868" s="1" t="s">
        <v>3467</v>
      </c>
      <c r="B12868" s="2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>
        <v>818.7</v>
      </c>
      <c r="I12868">
        <v>818.7</v>
      </c>
      <c r="J12868">
        <v>747.2</v>
      </c>
      <c r="K12868">
        <v>8</v>
      </c>
    </row>
    <row r="12869" spans="1:11" x14ac:dyDescent="0.25">
      <c r="A12869" s="1" t="s">
        <v>3467</v>
      </c>
      <c r="B12869" s="2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>
        <v>72.88</v>
      </c>
      <c r="I12869">
        <v>72.88</v>
      </c>
      <c r="J12869">
        <v>53.93</v>
      </c>
      <c r="K12869">
        <v>8</v>
      </c>
    </row>
    <row r="12870" spans="1:11" x14ac:dyDescent="0.25">
      <c r="A12870" s="1" t="s">
        <v>3467</v>
      </c>
      <c r="B12870" s="2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>
        <v>461.69</v>
      </c>
      <c r="I12870">
        <v>461.69</v>
      </c>
      <c r="J12870">
        <v>419.78</v>
      </c>
      <c r="K12870">
        <v>8</v>
      </c>
    </row>
    <row r="12871" spans="1:11" x14ac:dyDescent="0.25">
      <c r="A12871" s="1" t="s">
        <v>3467</v>
      </c>
      <c r="B12871" s="2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>
        <v>37.25</v>
      </c>
      <c r="I12871">
        <v>37.25</v>
      </c>
      <c r="J12871">
        <v>27.57</v>
      </c>
      <c r="K12871">
        <v>8</v>
      </c>
    </row>
    <row r="12872" spans="1:11" x14ac:dyDescent="0.25">
      <c r="A12872" s="1" t="s">
        <v>3467</v>
      </c>
      <c r="B12872" s="2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>
        <v>72.89</v>
      </c>
      <c r="I12872">
        <v>72.89</v>
      </c>
      <c r="J12872">
        <v>53.94</v>
      </c>
      <c r="K12872">
        <v>8</v>
      </c>
    </row>
    <row r="12873" spans="1:11" x14ac:dyDescent="0.25">
      <c r="A12873" s="1" t="s">
        <v>3467</v>
      </c>
      <c r="B12873" s="2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>
        <v>41.99</v>
      </c>
      <c r="I12873">
        <v>41.99</v>
      </c>
      <c r="J12873">
        <v>26.18</v>
      </c>
      <c r="K12873">
        <v>8</v>
      </c>
    </row>
    <row r="12874" spans="1:11" x14ac:dyDescent="0.25">
      <c r="A12874" s="1" t="s">
        <v>3468</v>
      </c>
      <c r="B12874" s="2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>
        <v>202.33</v>
      </c>
      <c r="I12874">
        <v>202.33</v>
      </c>
      <c r="J12874">
        <v>204.63</v>
      </c>
      <c r="K12874">
        <v>8</v>
      </c>
    </row>
    <row r="12875" spans="1:11" x14ac:dyDescent="0.25">
      <c r="A12875" s="1" t="s">
        <v>3468</v>
      </c>
      <c r="B12875" s="2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>
        <v>858.9</v>
      </c>
      <c r="I12875">
        <v>858.9</v>
      </c>
      <c r="J12875">
        <v>868.63</v>
      </c>
      <c r="K12875">
        <v>8</v>
      </c>
    </row>
    <row r="12876" spans="1:11" x14ac:dyDescent="0.25">
      <c r="A12876" s="1" t="s">
        <v>3468</v>
      </c>
      <c r="B12876" s="2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>
        <v>202.33</v>
      </c>
      <c r="I12876">
        <v>202.33</v>
      </c>
      <c r="J12876">
        <v>204.63</v>
      </c>
      <c r="K12876">
        <v>8</v>
      </c>
    </row>
    <row r="12877" spans="1:11" x14ac:dyDescent="0.25">
      <c r="A12877" s="1" t="s">
        <v>3468</v>
      </c>
      <c r="B12877" s="2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>
        <v>1466.01</v>
      </c>
      <c r="I12877">
        <v>1466.01</v>
      </c>
      <c r="J12877">
        <v>1554.95</v>
      </c>
      <c r="K12877">
        <v>8</v>
      </c>
    </row>
    <row r="12878" spans="1:11" x14ac:dyDescent="0.25">
      <c r="A12878" s="1" t="s">
        <v>3468</v>
      </c>
      <c r="B12878" s="2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>
        <v>72.16</v>
      </c>
      <c r="I12878">
        <v>72.16</v>
      </c>
      <c r="J12878">
        <v>53.4</v>
      </c>
      <c r="K12878">
        <v>8</v>
      </c>
    </row>
    <row r="12879" spans="1:11" x14ac:dyDescent="0.25">
      <c r="A12879" s="1" t="s">
        <v>3468</v>
      </c>
      <c r="B12879" s="2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>
        <v>1020.59</v>
      </c>
      <c r="I12879">
        <v>1020.59</v>
      </c>
      <c r="J12879">
        <v>1082.51</v>
      </c>
      <c r="K12879">
        <v>8</v>
      </c>
    </row>
    <row r="12880" spans="1:11" x14ac:dyDescent="0.25">
      <c r="A12880" s="1" t="s">
        <v>3469</v>
      </c>
      <c r="B12880" s="2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>
        <v>158.43</v>
      </c>
      <c r="I12880">
        <v>158.43</v>
      </c>
      <c r="J12880">
        <v>144.59</v>
      </c>
      <c r="K12880">
        <v>8</v>
      </c>
    </row>
    <row r="12881" spans="1:11" x14ac:dyDescent="0.25">
      <c r="A12881" s="1" t="s">
        <v>3470</v>
      </c>
      <c r="B12881" s="2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>
        <v>26.72</v>
      </c>
      <c r="I12881">
        <v>26.72</v>
      </c>
      <c r="J12881">
        <v>19.78</v>
      </c>
      <c r="K12881">
        <v>8</v>
      </c>
    </row>
    <row r="12882" spans="1:11" x14ac:dyDescent="0.25">
      <c r="A12882" s="1" t="s">
        <v>3471</v>
      </c>
      <c r="B12882" s="2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>
        <v>202.33</v>
      </c>
      <c r="I12882">
        <v>202.33</v>
      </c>
      <c r="J12882">
        <v>204.63</v>
      </c>
      <c r="K12882">
        <v>8</v>
      </c>
    </row>
    <row r="12883" spans="1:11" x14ac:dyDescent="0.25">
      <c r="A12883" s="1" t="s">
        <v>3472</v>
      </c>
      <c r="B12883" s="2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>
        <v>334.06</v>
      </c>
      <c r="I12883">
        <v>334.06</v>
      </c>
      <c r="J12883">
        <v>461.44</v>
      </c>
      <c r="K12883">
        <v>8</v>
      </c>
    </row>
    <row r="12884" spans="1:11" x14ac:dyDescent="0.25">
      <c r="A12884" s="1" t="s">
        <v>3472</v>
      </c>
      <c r="B12884" s="2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>
        <v>63.9</v>
      </c>
      <c r="I12884">
        <v>63.9</v>
      </c>
      <c r="J12884">
        <v>47.29</v>
      </c>
      <c r="K12884">
        <v>8</v>
      </c>
    </row>
    <row r="12885" spans="1:11" x14ac:dyDescent="0.25">
      <c r="A12885" s="1" t="s">
        <v>3472</v>
      </c>
      <c r="B12885" s="2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>
        <v>334.06</v>
      </c>
      <c r="I12885">
        <v>334.06</v>
      </c>
      <c r="J12885">
        <v>461.44</v>
      </c>
      <c r="K12885">
        <v>8</v>
      </c>
    </row>
    <row r="12886" spans="1:11" x14ac:dyDescent="0.25">
      <c r="A12886" s="1" t="s">
        <v>3472</v>
      </c>
      <c r="B12886" s="2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>
        <v>334.06</v>
      </c>
      <c r="I12886">
        <v>334.06</v>
      </c>
      <c r="J12886">
        <v>461.44</v>
      </c>
      <c r="K12886">
        <v>8</v>
      </c>
    </row>
    <row r="12887" spans="1:11" x14ac:dyDescent="0.25">
      <c r="A12887" s="1" t="s">
        <v>3472</v>
      </c>
      <c r="B12887" s="2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>
        <v>602.35</v>
      </c>
      <c r="I12887">
        <v>602.35</v>
      </c>
      <c r="J12887">
        <v>601.74</v>
      </c>
      <c r="K12887">
        <v>8</v>
      </c>
    </row>
    <row r="12888" spans="1:11" x14ac:dyDescent="0.25">
      <c r="A12888" s="1" t="s">
        <v>3472</v>
      </c>
      <c r="B12888" s="2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>
        <v>1430.44</v>
      </c>
      <c r="I12888">
        <v>1430.44</v>
      </c>
      <c r="J12888">
        <v>1481.94</v>
      </c>
      <c r="K12888">
        <v>8</v>
      </c>
    </row>
    <row r="12889" spans="1:11" x14ac:dyDescent="0.25">
      <c r="A12889" s="1" t="s">
        <v>3472</v>
      </c>
      <c r="B12889" s="2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>
        <v>728.91</v>
      </c>
      <c r="I12889">
        <v>728.91</v>
      </c>
      <c r="J12889">
        <v>755.15</v>
      </c>
      <c r="K12889">
        <v>8</v>
      </c>
    </row>
    <row r="12890" spans="1:11" x14ac:dyDescent="0.25">
      <c r="A12890" s="1" t="s">
        <v>3472</v>
      </c>
      <c r="B12890" s="2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>
        <v>602.35</v>
      </c>
      <c r="I12890">
        <v>602.35</v>
      </c>
      <c r="J12890">
        <v>601.74</v>
      </c>
      <c r="K12890">
        <v>8</v>
      </c>
    </row>
    <row r="12891" spans="1:11" x14ac:dyDescent="0.25">
      <c r="A12891" s="1" t="s">
        <v>3472</v>
      </c>
      <c r="B12891" s="2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>
        <v>1430.44</v>
      </c>
      <c r="I12891">
        <v>1430.44</v>
      </c>
      <c r="J12891">
        <v>1481.94</v>
      </c>
      <c r="K12891">
        <v>8</v>
      </c>
    </row>
    <row r="12892" spans="1:11" x14ac:dyDescent="0.25">
      <c r="A12892" s="1" t="s">
        <v>3472</v>
      </c>
      <c r="B12892" s="2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>
        <v>953.63</v>
      </c>
      <c r="I12892">
        <v>953.63</v>
      </c>
      <c r="J12892">
        <v>1481.94</v>
      </c>
      <c r="K12892">
        <v>8</v>
      </c>
    </row>
    <row r="12893" spans="1:11" x14ac:dyDescent="0.25">
      <c r="A12893" s="1" t="s">
        <v>3473</v>
      </c>
      <c r="B12893" s="2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>
        <v>728.91</v>
      </c>
      <c r="I12893">
        <v>728.91</v>
      </c>
      <c r="J12893">
        <v>755.15</v>
      </c>
      <c r="K12893">
        <v>9</v>
      </c>
    </row>
    <row r="12894" spans="1:11" x14ac:dyDescent="0.25">
      <c r="A12894" s="1" t="s">
        <v>3473</v>
      </c>
      <c r="B12894" s="2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>
        <v>953.63</v>
      </c>
      <c r="I12894">
        <v>953.63</v>
      </c>
      <c r="J12894">
        <v>1481.94</v>
      </c>
      <c r="K12894">
        <v>9</v>
      </c>
    </row>
    <row r="12895" spans="1:11" x14ac:dyDescent="0.25">
      <c r="A12895" s="1" t="s">
        <v>3473</v>
      </c>
      <c r="B12895" s="2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>
        <v>63.9</v>
      </c>
      <c r="I12895">
        <v>63.9</v>
      </c>
      <c r="J12895">
        <v>47.29</v>
      </c>
      <c r="K12895">
        <v>9</v>
      </c>
    </row>
    <row r="12896" spans="1:11" x14ac:dyDescent="0.25">
      <c r="A12896" s="1" t="s">
        <v>3473</v>
      </c>
      <c r="B12896" s="2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>
        <v>1430.44</v>
      </c>
      <c r="I12896">
        <v>1430.44</v>
      </c>
      <c r="J12896">
        <v>1481.94</v>
      </c>
      <c r="K12896">
        <v>9</v>
      </c>
    </row>
    <row r="12897" spans="1:11" x14ac:dyDescent="0.25">
      <c r="A12897" s="1" t="s">
        <v>3473</v>
      </c>
      <c r="B12897" s="2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>
        <v>953.63</v>
      </c>
      <c r="I12897">
        <v>953.63</v>
      </c>
      <c r="J12897">
        <v>1481.94</v>
      </c>
      <c r="K12897">
        <v>9</v>
      </c>
    </row>
    <row r="12898" spans="1:11" x14ac:dyDescent="0.25">
      <c r="A12898" s="1" t="s">
        <v>3473</v>
      </c>
      <c r="B12898" s="2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>
        <v>728.91</v>
      </c>
      <c r="I12898">
        <v>728.91</v>
      </c>
      <c r="J12898">
        <v>755.15</v>
      </c>
      <c r="K12898">
        <v>9</v>
      </c>
    </row>
    <row r="12899" spans="1:11" x14ac:dyDescent="0.25">
      <c r="A12899" s="1" t="s">
        <v>3473</v>
      </c>
      <c r="B12899" s="2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>
        <v>334.06</v>
      </c>
      <c r="I12899">
        <v>334.06</v>
      </c>
      <c r="J12899">
        <v>461.44</v>
      </c>
      <c r="K12899">
        <v>9</v>
      </c>
    </row>
    <row r="12900" spans="1:11" x14ac:dyDescent="0.25">
      <c r="A12900" s="1" t="s">
        <v>3473</v>
      </c>
      <c r="B12900" s="2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>
        <v>1430.44</v>
      </c>
      <c r="I12900">
        <v>1430.44</v>
      </c>
      <c r="J12900">
        <v>1481.94</v>
      </c>
      <c r="K12900">
        <v>9</v>
      </c>
    </row>
    <row r="12901" spans="1:11" x14ac:dyDescent="0.25">
      <c r="A12901" s="1" t="s">
        <v>3473</v>
      </c>
      <c r="B12901" s="2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>
        <v>602.35</v>
      </c>
      <c r="I12901">
        <v>602.35</v>
      </c>
      <c r="J12901">
        <v>601.74</v>
      </c>
      <c r="K12901">
        <v>9</v>
      </c>
    </row>
    <row r="12902" spans="1:11" x14ac:dyDescent="0.25">
      <c r="A12902" s="1" t="s">
        <v>3473</v>
      </c>
      <c r="B12902" s="2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>
        <v>334.06</v>
      </c>
      <c r="I12902">
        <v>334.06</v>
      </c>
      <c r="J12902">
        <v>461.44</v>
      </c>
      <c r="K12902">
        <v>9</v>
      </c>
    </row>
    <row r="12903" spans="1:11" x14ac:dyDescent="0.25">
      <c r="A12903" s="1" t="s">
        <v>3473</v>
      </c>
      <c r="B12903" s="2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>
        <v>334.06</v>
      </c>
      <c r="I12903">
        <v>334.06</v>
      </c>
      <c r="J12903">
        <v>461.44</v>
      </c>
      <c r="K12903">
        <v>9</v>
      </c>
    </row>
    <row r="12904" spans="1:11" x14ac:dyDescent="0.25">
      <c r="A12904" s="1" t="s">
        <v>3474</v>
      </c>
      <c r="B12904" s="2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>
        <v>16.27</v>
      </c>
      <c r="I12904">
        <v>16.27</v>
      </c>
      <c r="J12904">
        <v>12.04</v>
      </c>
      <c r="K12904">
        <v>9</v>
      </c>
    </row>
    <row r="12905" spans="1:11" x14ac:dyDescent="0.25">
      <c r="A12905" s="1" t="s">
        <v>3474</v>
      </c>
      <c r="B12905" s="2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>
        <v>202.33</v>
      </c>
      <c r="I12905">
        <v>202.33</v>
      </c>
      <c r="J12905">
        <v>204.63</v>
      </c>
      <c r="K12905">
        <v>9</v>
      </c>
    </row>
    <row r="12906" spans="1:11" x14ac:dyDescent="0.25">
      <c r="A12906" s="1" t="s">
        <v>3474</v>
      </c>
      <c r="B12906" s="2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>
        <v>858.9</v>
      </c>
      <c r="I12906">
        <v>858.9</v>
      </c>
      <c r="J12906">
        <v>868.63</v>
      </c>
      <c r="K12906">
        <v>9</v>
      </c>
    </row>
    <row r="12907" spans="1:11" x14ac:dyDescent="0.25">
      <c r="A12907" s="1" t="s">
        <v>3475</v>
      </c>
      <c r="B12907" s="2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>
        <v>200.05</v>
      </c>
      <c r="I12907">
        <v>200.05</v>
      </c>
      <c r="J12907">
        <v>199.85</v>
      </c>
      <c r="K12907">
        <v>9</v>
      </c>
    </row>
    <row r="12908" spans="1:11" x14ac:dyDescent="0.25">
      <c r="A12908" s="1" t="s">
        <v>3475</v>
      </c>
      <c r="B12908" s="2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>
        <v>27.65</v>
      </c>
      <c r="I12908">
        <v>27.65</v>
      </c>
      <c r="J12908">
        <v>20.46</v>
      </c>
      <c r="K12908">
        <v>9</v>
      </c>
    </row>
    <row r="12909" spans="1:11" x14ac:dyDescent="0.25">
      <c r="A12909" s="1" t="s">
        <v>3475</v>
      </c>
      <c r="B12909" s="2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>
        <v>602.35</v>
      </c>
      <c r="I12909">
        <v>602.35</v>
      </c>
      <c r="J12909">
        <v>601.74</v>
      </c>
      <c r="K12909">
        <v>9</v>
      </c>
    </row>
    <row r="12910" spans="1:11" x14ac:dyDescent="0.25">
      <c r="A12910" s="1" t="s">
        <v>3475</v>
      </c>
      <c r="B12910" s="2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>
        <v>953.63</v>
      </c>
      <c r="I12910">
        <v>953.63</v>
      </c>
      <c r="J12910">
        <v>1481.94</v>
      </c>
      <c r="K12910">
        <v>9</v>
      </c>
    </row>
    <row r="12911" spans="1:11" x14ac:dyDescent="0.25">
      <c r="A12911" s="1" t="s">
        <v>3475</v>
      </c>
      <c r="B12911" s="2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>
        <v>200.05</v>
      </c>
      <c r="I12911">
        <v>200.05</v>
      </c>
      <c r="J12911">
        <v>199.85</v>
      </c>
      <c r="K12911">
        <v>9</v>
      </c>
    </row>
    <row r="12912" spans="1:11" x14ac:dyDescent="0.25">
      <c r="A12912" s="1" t="s">
        <v>3475</v>
      </c>
      <c r="B12912" s="2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>
        <v>602.35</v>
      </c>
      <c r="I12912">
        <v>602.35</v>
      </c>
      <c r="J12912">
        <v>601.74</v>
      </c>
      <c r="K12912">
        <v>9</v>
      </c>
    </row>
    <row r="12913" spans="1:11" x14ac:dyDescent="0.25">
      <c r="A12913" s="1" t="s">
        <v>3475</v>
      </c>
      <c r="B12913" s="2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>
        <v>334.06</v>
      </c>
      <c r="I12913">
        <v>334.06</v>
      </c>
      <c r="J12913">
        <v>461.44</v>
      </c>
      <c r="K12913">
        <v>9</v>
      </c>
    </row>
    <row r="12914" spans="1:11" x14ac:dyDescent="0.25">
      <c r="A12914" s="1" t="s">
        <v>3476</v>
      </c>
      <c r="B12914" s="2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>
        <v>29.99</v>
      </c>
      <c r="I12914">
        <v>29.99</v>
      </c>
      <c r="J12914">
        <v>38.49</v>
      </c>
      <c r="K12914">
        <v>9</v>
      </c>
    </row>
    <row r="12915" spans="1:11" x14ac:dyDescent="0.25">
      <c r="A12915" s="1" t="s">
        <v>3476</v>
      </c>
      <c r="B12915" s="2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>
        <v>334.06</v>
      </c>
      <c r="I12915">
        <v>334.06</v>
      </c>
      <c r="J12915">
        <v>461.44</v>
      </c>
      <c r="K12915">
        <v>9</v>
      </c>
    </row>
    <row r="12916" spans="1:11" x14ac:dyDescent="0.25">
      <c r="A12916" s="1" t="s">
        <v>3476</v>
      </c>
      <c r="B12916" s="2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>
        <v>728.91</v>
      </c>
      <c r="I12916">
        <v>728.91</v>
      </c>
      <c r="J12916">
        <v>755.15</v>
      </c>
      <c r="K12916">
        <v>9</v>
      </c>
    </row>
    <row r="12917" spans="1:11" x14ac:dyDescent="0.25">
      <c r="A12917" s="1" t="s">
        <v>3476</v>
      </c>
      <c r="B12917" s="2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>
        <v>72.89</v>
      </c>
      <c r="I12917">
        <v>72.89</v>
      </c>
      <c r="J12917">
        <v>53.94</v>
      </c>
      <c r="K12917">
        <v>9</v>
      </c>
    </row>
    <row r="12918" spans="1:11" x14ac:dyDescent="0.25">
      <c r="A12918" s="1" t="s">
        <v>3476</v>
      </c>
      <c r="B12918" s="2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>
        <v>31.58</v>
      </c>
      <c r="I12918">
        <v>31.58</v>
      </c>
      <c r="J12918">
        <v>23.37</v>
      </c>
      <c r="K12918">
        <v>9</v>
      </c>
    </row>
    <row r="12919" spans="1:11" x14ac:dyDescent="0.25">
      <c r="A12919" s="1" t="s">
        <v>3476</v>
      </c>
      <c r="B12919" s="2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>
        <v>334.06</v>
      </c>
      <c r="I12919">
        <v>334.06</v>
      </c>
      <c r="J12919">
        <v>461.44</v>
      </c>
      <c r="K12919">
        <v>9</v>
      </c>
    </row>
    <row r="12920" spans="1:11" x14ac:dyDescent="0.25">
      <c r="A12920" s="1" t="s">
        <v>3476</v>
      </c>
      <c r="B12920" s="2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>
        <v>602.35</v>
      </c>
      <c r="I12920">
        <v>602.35</v>
      </c>
      <c r="J12920">
        <v>601.74</v>
      </c>
      <c r="K12920">
        <v>9</v>
      </c>
    </row>
    <row r="12921" spans="1:11" x14ac:dyDescent="0.25">
      <c r="A12921" s="1" t="s">
        <v>3476</v>
      </c>
      <c r="B12921" s="2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>
        <v>334.06</v>
      </c>
      <c r="I12921">
        <v>334.06</v>
      </c>
      <c r="J12921">
        <v>461.44</v>
      </c>
      <c r="K12921">
        <v>9</v>
      </c>
    </row>
    <row r="12922" spans="1:11" x14ac:dyDescent="0.25">
      <c r="A12922" s="1" t="s">
        <v>3476</v>
      </c>
      <c r="B12922" s="2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>
        <v>602.35</v>
      </c>
      <c r="I12922">
        <v>602.35</v>
      </c>
      <c r="J12922">
        <v>601.74</v>
      </c>
      <c r="K12922">
        <v>9</v>
      </c>
    </row>
    <row r="12923" spans="1:11" x14ac:dyDescent="0.25">
      <c r="A12923" s="1" t="s">
        <v>3477</v>
      </c>
      <c r="B12923" s="2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>
        <v>334.06</v>
      </c>
      <c r="I12923">
        <v>334.06</v>
      </c>
      <c r="J12923">
        <v>461.44</v>
      </c>
      <c r="K12923">
        <v>9</v>
      </c>
    </row>
    <row r="12924" spans="1:11" x14ac:dyDescent="0.25">
      <c r="A12924" s="1" t="s">
        <v>3477</v>
      </c>
      <c r="B12924" s="2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>
        <v>728.91</v>
      </c>
      <c r="I12924">
        <v>728.91</v>
      </c>
      <c r="J12924">
        <v>755.15</v>
      </c>
      <c r="K12924">
        <v>9</v>
      </c>
    </row>
    <row r="12925" spans="1:11" x14ac:dyDescent="0.25">
      <c r="A12925" s="1" t="s">
        <v>3477</v>
      </c>
      <c r="B12925" s="2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>
        <v>334.06</v>
      </c>
      <c r="I12925">
        <v>334.06</v>
      </c>
      <c r="J12925">
        <v>461.44</v>
      </c>
      <c r="K12925">
        <v>9</v>
      </c>
    </row>
    <row r="12926" spans="1:11" x14ac:dyDescent="0.25">
      <c r="A12926" s="1" t="s">
        <v>3477</v>
      </c>
      <c r="B12926" s="2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>
        <v>728.91</v>
      </c>
      <c r="I12926">
        <v>728.91</v>
      </c>
      <c r="J12926">
        <v>755.15</v>
      </c>
      <c r="K12926">
        <v>9</v>
      </c>
    </row>
    <row r="12927" spans="1:11" x14ac:dyDescent="0.25">
      <c r="A12927" s="1" t="s">
        <v>3477</v>
      </c>
      <c r="B12927" s="2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>
        <v>1430.44</v>
      </c>
      <c r="I12927">
        <v>1430.44</v>
      </c>
      <c r="J12927">
        <v>1481.94</v>
      </c>
      <c r="K12927">
        <v>9</v>
      </c>
    </row>
    <row r="12928" spans="1:11" x14ac:dyDescent="0.25">
      <c r="A12928" s="1" t="s">
        <v>3477</v>
      </c>
      <c r="B12928" s="2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>
        <v>334.06</v>
      </c>
      <c r="I12928">
        <v>334.06</v>
      </c>
      <c r="J12928">
        <v>461.44</v>
      </c>
      <c r="K12928">
        <v>9</v>
      </c>
    </row>
    <row r="12929" spans="1:11" x14ac:dyDescent="0.25">
      <c r="A12929" s="1" t="s">
        <v>3477</v>
      </c>
      <c r="B12929" s="2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>
        <v>1430.44</v>
      </c>
      <c r="I12929">
        <v>1430.44</v>
      </c>
      <c r="J12929">
        <v>1481.94</v>
      </c>
      <c r="K12929">
        <v>9</v>
      </c>
    </row>
    <row r="12930" spans="1:11" x14ac:dyDescent="0.25">
      <c r="A12930" s="1" t="s">
        <v>3477</v>
      </c>
      <c r="B12930" s="2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>
        <v>242.99</v>
      </c>
      <c r="I12930">
        <v>242.99</v>
      </c>
      <c r="J12930">
        <v>179.82</v>
      </c>
      <c r="K12930">
        <v>9</v>
      </c>
    </row>
    <row r="12931" spans="1:11" x14ac:dyDescent="0.25">
      <c r="A12931" s="1" t="s">
        <v>3477</v>
      </c>
      <c r="B12931" s="2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>
        <v>32.39</v>
      </c>
      <c r="I12931">
        <v>32.39</v>
      </c>
      <c r="J12931">
        <v>23.97</v>
      </c>
      <c r="K12931">
        <v>9</v>
      </c>
    </row>
    <row r="12932" spans="1:11" x14ac:dyDescent="0.25">
      <c r="A12932" s="1" t="s">
        <v>3477</v>
      </c>
      <c r="B12932" s="2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>
        <v>27.65</v>
      </c>
      <c r="I12932">
        <v>27.65</v>
      </c>
      <c r="J12932">
        <v>20.46</v>
      </c>
      <c r="K12932">
        <v>9</v>
      </c>
    </row>
    <row r="12933" spans="1:11" x14ac:dyDescent="0.25">
      <c r="A12933" s="1" t="s">
        <v>3477</v>
      </c>
      <c r="B12933" s="2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>
        <v>602.35</v>
      </c>
      <c r="I12933">
        <v>602.35</v>
      </c>
      <c r="J12933">
        <v>601.74</v>
      </c>
      <c r="K12933">
        <v>9</v>
      </c>
    </row>
    <row r="12934" spans="1:11" x14ac:dyDescent="0.25">
      <c r="A12934" s="1" t="s">
        <v>3477</v>
      </c>
      <c r="B12934" s="2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>
        <v>602.35</v>
      </c>
      <c r="I12934">
        <v>602.35</v>
      </c>
      <c r="J12934">
        <v>601.74</v>
      </c>
      <c r="K12934">
        <v>9</v>
      </c>
    </row>
    <row r="12935" spans="1:11" x14ac:dyDescent="0.25">
      <c r="A12935" s="1" t="s">
        <v>3477</v>
      </c>
      <c r="B12935" s="2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>
        <v>200.05</v>
      </c>
      <c r="I12935">
        <v>200.05</v>
      </c>
      <c r="J12935">
        <v>199.85</v>
      </c>
      <c r="K12935">
        <v>9</v>
      </c>
    </row>
    <row r="12936" spans="1:11" x14ac:dyDescent="0.25">
      <c r="A12936" s="1" t="s">
        <v>3477</v>
      </c>
      <c r="B12936" s="2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>
        <v>953.63</v>
      </c>
      <c r="I12936">
        <v>953.63</v>
      </c>
      <c r="J12936">
        <v>1481.94</v>
      </c>
      <c r="K12936">
        <v>9</v>
      </c>
    </row>
    <row r="12937" spans="1:11" x14ac:dyDescent="0.25">
      <c r="A12937" s="1" t="s">
        <v>3478</v>
      </c>
      <c r="B12937" s="2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>
        <v>202.33</v>
      </c>
      <c r="I12937">
        <v>202.33</v>
      </c>
      <c r="J12937">
        <v>204.63</v>
      </c>
      <c r="K12937">
        <v>9</v>
      </c>
    </row>
    <row r="12938" spans="1:11" x14ac:dyDescent="0.25">
      <c r="A12938" s="1" t="s">
        <v>3478</v>
      </c>
      <c r="B12938" s="2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>
        <v>20.99</v>
      </c>
      <c r="I12938">
        <v>20.99</v>
      </c>
      <c r="J12938">
        <v>13.09</v>
      </c>
      <c r="K12938">
        <v>9</v>
      </c>
    </row>
    <row r="12939" spans="1:11" x14ac:dyDescent="0.25">
      <c r="A12939" s="1" t="s">
        <v>3479</v>
      </c>
      <c r="B12939" s="2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>
        <v>323.99</v>
      </c>
      <c r="I12939">
        <v>323.99</v>
      </c>
      <c r="J12939">
        <v>343.65</v>
      </c>
      <c r="K12939">
        <v>9</v>
      </c>
    </row>
    <row r="12940" spans="1:11" x14ac:dyDescent="0.25">
      <c r="A12940" s="1" t="s">
        <v>3479</v>
      </c>
      <c r="B12940" s="2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>
        <v>29.99</v>
      </c>
      <c r="I12940">
        <v>29.99</v>
      </c>
      <c r="J12940">
        <v>38.49</v>
      </c>
      <c r="K12940">
        <v>9</v>
      </c>
    </row>
    <row r="12941" spans="1:11" x14ac:dyDescent="0.25">
      <c r="A12941" s="1" t="s">
        <v>3479</v>
      </c>
      <c r="B12941" s="2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>
        <v>37.25</v>
      </c>
      <c r="I12941">
        <v>37.25</v>
      </c>
      <c r="J12941">
        <v>27.57</v>
      </c>
      <c r="K12941">
        <v>9</v>
      </c>
    </row>
    <row r="12942" spans="1:11" x14ac:dyDescent="0.25">
      <c r="A12942" s="1" t="s">
        <v>3479</v>
      </c>
      <c r="B12942" s="2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>
        <v>1020.59</v>
      </c>
      <c r="I12942">
        <v>1020.59</v>
      </c>
      <c r="J12942">
        <v>1082.51</v>
      </c>
      <c r="K12942">
        <v>9</v>
      </c>
    </row>
    <row r="12943" spans="1:11" x14ac:dyDescent="0.25">
      <c r="A12943" s="1" t="s">
        <v>3480</v>
      </c>
      <c r="B12943" s="2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>
        <v>1430.44</v>
      </c>
      <c r="I12943">
        <v>1430.44</v>
      </c>
      <c r="J12943">
        <v>1481.94</v>
      </c>
      <c r="K12943">
        <v>9</v>
      </c>
    </row>
    <row r="12944" spans="1:11" x14ac:dyDescent="0.25">
      <c r="A12944" s="1" t="s">
        <v>3480</v>
      </c>
      <c r="B12944" s="2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>
        <v>728.91</v>
      </c>
      <c r="I12944">
        <v>728.91</v>
      </c>
      <c r="J12944">
        <v>755.15</v>
      </c>
      <c r="K12944">
        <v>9</v>
      </c>
    </row>
    <row r="12945" spans="1:11" x14ac:dyDescent="0.25">
      <c r="A12945" s="1" t="s">
        <v>3481</v>
      </c>
      <c r="B12945" s="2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>
        <v>24.29</v>
      </c>
      <c r="I12945">
        <v>24.29</v>
      </c>
      <c r="J12945">
        <v>17.98</v>
      </c>
      <c r="K12945">
        <v>9</v>
      </c>
    </row>
    <row r="12946" spans="1:11" x14ac:dyDescent="0.25">
      <c r="A12946" s="1" t="s">
        <v>3482</v>
      </c>
      <c r="B12946" s="2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>
        <v>31.58</v>
      </c>
      <c r="I12946">
        <v>31.58</v>
      </c>
      <c r="J12946">
        <v>23.37</v>
      </c>
      <c r="K12946">
        <v>9</v>
      </c>
    </row>
    <row r="12947" spans="1:11" x14ac:dyDescent="0.25">
      <c r="A12947" s="1" t="s">
        <v>3483</v>
      </c>
      <c r="B12947" s="2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>
        <v>37.15</v>
      </c>
      <c r="I12947">
        <v>37.15</v>
      </c>
      <c r="J12947">
        <v>27.49</v>
      </c>
      <c r="K12947">
        <v>9</v>
      </c>
    </row>
    <row r="12948" spans="1:11" x14ac:dyDescent="0.25">
      <c r="A12948" s="1" t="s">
        <v>3483</v>
      </c>
      <c r="B12948" s="2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>
        <v>1376.99</v>
      </c>
      <c r="I12948">
        <v>1376.99</v>
      </c>
      <c r="J12948">
        <v>1251.98</v>
      </c>
      <c r="K12948">
        <v>9</v>
      </c>
    </row>
    <row r="12949" spans="1:11" x14ac:dyDescent="0.25">
      <c r="A12949" s="1" t="s">
        <v>3483</v>
      </c>
      <c r="B12949" s="2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>
        <v>48.59</v>
      </c>
      <c r="I12949">
        <v>48.59</v>
      </c>
      <c r="J12949">
        <v>35.96</v>
      </c>
      <c r="K12949">
        <v>9</v>
      </c>
    </row>
    <row r="12950" spans="1:11" x14ac:dyDescent="0.25">
      <c r="A12950" s="1" t="s">
        <v>3484</v>
      </c>
      <c r="B12950" s="2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>
        <v>338.99</v>
      </c>
      <c r="I12950">
        <v>338.99</v>
      </c>
      <c r="J12950">
        <v>308.22000000000003</v>
      </c>
      <c r="K12950">
        <v>10</v>
      </c>
    </row>
    <row r="12951" spans="1:11" x14ac:dyDescent="0.25">
      <c r="A12951" s="1" t="s">
        <v>3484</v>
      </c>
      <c r="B12951" s="2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>
        <v>461.69</v>
      </c>
      <c r="I12951">
        <v>461.69</v>
      </c>
      <c r="J12951">
        <v>419.78</v>
      </c>
      <c r="K12951">
        <v>10</v>
      </c>
    </row>
    <row r="12952" spans="1:11" x14ac:dyDescent="0.25">
      <c r="A12952" s="1" t="s">
        <v>3484</v>
      </c>
      <c r="B12952" s="2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>
        <v>72.16</v>
      </c>
      <c r="I12952">
        <v>72.16</v>
      </c>
      <c r="J12952">
        <v>53.4</v>
      </c>
      <c r="K12952">
        <v>10</v>
      </c>
    </row>
    <row r="12953" spans="1:11" x14ac:dyDescent="0.25">
      <c r="A12953" s="1" t="s">
        <v>3484</v>
      </c>
      <c r="B12953" s="2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>
        <v>218.45</v>
      </c>
      <c r="I12953">
        <v>218.45</v>
      </c>
      <c r="J12953">
        <v>199.38</v>
      </c>
      <c r="K12953">
        <v>10</v>
      </c>
    </row>
    <row r="12954" spans="1:11" x14ac:dyDescent="0.25">
      <c r="A12954" s="1" t="s">
        <v>3484</v>
      </c>
      <c r="B12954" s="2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>
        <v>338.99</v>
      </c>
      <c r="I12954">
        <v>338.99</v>
      </c>
      <c r="J12954">
        <v>308.22000000000003</v>
      </c>
      <c r="K12954">
        <v>10</v>
      </c>
    </row>
    <row r="12955" spans="1:11" x14ac:dyDescent="0.25">
      <c r="A12955" s="1" t="s">
        <v>3484</v>
      </c>
      <c r="B12955" s="2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>
        <v>149.87</v>
      </c>
      <c r="I12955">
        <v>149.87</v>
      </c>
      <c r="J12955">
        <v>136.79</v>
      </c>
      <c r="K12955">
        <v>10</v>
      </c>
    </row>
    <row r="12956" spans="1:11" x14ac:dyDescent="0.25">
      <c r="A12956" s="1" t="s">
        <v>3484</v>
      </c>
      <c r="B12956" s="2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>
        <v>323.99</v>
      </c>
      <c r="I12956">
        <v>323.99</v>
      </c>
      <c r="J12956">
        <v>294.58</v>
      </c>
      <c r="K12956">
        <v>10</v>
      </c>
    </row>
    <row r="12957" spans="1:11" x14ac:dyDescent="0.25">
      <c r="A12957" s="1" t="s">
        <v>3484</v>
      </c>
      <c r="B12957" s="2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>
        <v>48.59</v>
      </c>
      <c r="I12957">
        <v>48.59</v>
      </c>
      <c r="J12957">
        <v>35.96</v>
      </c>
      <c r="K12957">
        <v>10</v>
      </c>
    </row>
    <row r="12958" spans="1:11" x14ac:dyDescent="0.25">
      <c r="A12958" s="1" t="s">
        <v>3484</v>
      </c>
      <c r="B12958" s="2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>
        <v>461.69</v>
      </c>
      <c r="I12958">
        <v>461.69</v>
      </c>
      <c r="J12958">
        <v>419.78</v>
      </c>
      <c r="K12958">
        <v>10</v>
      </c>
    </row>
    <row r="12959" spans="1:11" x14ac:dyDescent="0.25">
      <c r="A12959" s="1" t="s">
        <v>3484</v>
      </c>
      <c r="B12959" s="2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>
        <v>818.7</v>
      </c>
      <c r="I12959">
        <v>818.7</v>
      </c>
      <c r="J12959">
        <v>747.2</v>
      </c>
      <c r="K12959">
        <v>10</v>
      </c>
    </row>
    <row r="12960" spans="1:11" x14ac:dyDescent="0.25">
      <c r="A12960" s="1" t="s">
        <v>3484</v>
      </c>
      <c r="B12960" s="2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>
        <v>16.27</v>
      </c>
      <c r="I12960">
        <v>16.27</v>
      </c>
      <c r="J12960">
        <v>12.04</v>
      </c>
      <c r="K12960">
        <v>10</v>
      </c>
    </row>
    <row r="12961" spans="1:11" x14ac:dyDescent="0.25">
      <c r="A12961" s="1" t="s">
        <v>3484</v>
      </c>
      <c r="B12961" s="2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>
        <v>32.99</v>
      </c>
      <c r="I12961">
        <v>32.99</v>
      </c>
      <c r="J12961">
        <v>20.57</v>
      </c>
      <c r="K12961">
        <v>10</v>
      </c>
    </row>
    <row r="12962" spans="1:11" x14ac:dyDescent="0.25">
      <c r="A12962" s="1" t="s">
        <v>3485</v>
      </c>
      <c r="B12962" s="2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>
        <v>14.69</v>
      </c>
      <c r="I12962">
        <v>14.69</v>
      </c>
      <c r="J12962">
        <v>9.16</v>
      </c>
      <c r="K12962">
        <v>10</v>
      </c>
    </row>
    <row r="12963" spans="1:11" x14ac:dyDescent="0.25">
      <c r="A12963" s="1" t="s">
        <v>3485</v>
      </c>
      <c r="B12963" s="2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>
        <v>323.99</v>
      </c>
      <c r="I12963">
        <v>323.99</v>
      </c>
      <c r="J12963">
        <v>294.58</v>
      </c>
      <c r="K12963">
        <v>10</v>
      </c>
    </row>
    <row r="12964" spans="1:11" x14ac:dyDescent="0.25">
      <c r="A12964" s="1" t="s">
        <v>3485</v>
      </c>
      <c r="B12964" s="2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>
        <v>338.99</v>
      </c>
      <c r="I12964">
        <v>338.99</v>
      </c>
      <c r="J12964">
        <v>308.22000000000003</v>
      </c>
      <c r="K12964">
        <v>10</v>
      </c>
    </row>
    <row r="12965" spans="1:11" x14ac:dyDescent="0.25">
      <c r="A12965" s="1" t="s">
        <v>3486</v>
      </c>
      <c r="B12965" s="2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>
        <v>323.99</v>
      </c>
      <c r="I12965">
        <v>323.99</v>
      </c>
      <c r="J12965">
        <v>343.65</v>
      </c>
      <c r="K12965">
        <v>10</v>
      </c>
    </row>
    <row r="12966" spans="1:11" x14ac:dyDescent="0.25">
      <c r="A12966" s="1" t="s">
        <v>3487</v>
      </c>
      <c r="B12966" s="2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>
        <v>323.99</v>
      </c>
      <c r="I12966">
        <v>323.99</v>
      </c>
      <c r="J12966">
        <v>343.65</v>
      </c>
      <c r="K12966">
        <v>10</v>
      </c>
    </row>
    <row r="12967" spans="1:11" x14ac:dyDescent="0.25">
      <c r="A12967" s="1" t="s">
        <v>3488</v>
      </c>
      <c r="B12967" s="2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>
        <v>24.29</v>
      </c>
      <c r="I12967">
        <v>24.29</v>
      </c>
      <c r="J12967">
        <v>17.98</v>
      </c>
      <c r="K12967">
        <v>10</v>
      </c>
    </row>
    <row r="12968" spans="1:11" x14ac:dyDescent="0.25">
      <c r="A12968" s="1" t="s">
        <v>3489</v>
      </c>
      <c r="B12968" s="2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>
        <v>672.29</v>
      </c>
      <c r="I12968">
        <v>672.29</v>
      </c>
      <c r="J12968">
        <v>713.08</v>
      </c>
      <c r="K12968">
        <v>10</v>
      </c>
    </row>
    <row r="12969" spans="1:11" x14ac:dyDescent="0.25">
      <c r="A12969" s="1" t="s">
        <v>3490</v>
      </c>
      <c r="B12969" s="2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>
        <v>1020.59</v>
      </c>
      <c r="I12969">
        <v>1020.59</v>
      </c>
      <c r="J12969">
        <v>1082.51</v>
      </c>
      <c r="K12969">
        <v>10</v>
      </c>
    </row>
    <row r="12970" spans="1:11" x14ac:dyDescent="0.25">
      <c r="A12970" s="1" t="s">
        <v>3490</v>
      </c>
      <c r="B12970" s="2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>
        <v>24.29</v>
      </c>
      <c r="I12970">
        <v>24.29</v>
      </c>
      <c r="J12970">
        <v>17.98</v>
      </c>
      <c r="K12970">
        <v>10</v>
      </c>
    </row>
    <row r="12971" spans="1:11" x14ac:dyDescent="0.25">
      <c r="A12971" s="1" t="s">
        <v>3490</v>
      </c>
      <c r="B12971" s="2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>
        <v>20.99</v>
      </c>
      <c r="I12971">
        <v>20.99</v>
      </c>
      <c r="J12971">
        <v>13.09</v>
      </c>
      <c r="K12971">
        <v>10</v>
      </c>
    </row>
    <row r="12972" spans="1:11" x14ac:dyDescent="0.25">
      <c r="A12972" s="1" t="s">
        <v>3490</v>
      </c>
      <c r="B12972" s="2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>
        <v>356.9</v>
      </c>
      <c r="I12972">
        <v>356.9</v>
      </c>
      <c r="J12972">
        <v>360.94</v>
      </c>
      <c r="K12972">
        <v>10</v>
      </c>
    </row>
    <row r="12973" spans="1:11" x14ac:dyDescent="0.25">
      <c r="A12973" s="1" t="s">
        <v>3490</v>
      </c>
      <c r="B12973" s="2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>
        <v>323.99</v>
      </c>
      <c r="I12973">
        <v>323.99</v>
      </c>
      <c r="J12973">
        <v>343.65</v>
      </c>
      <c r="K12973">
        <v>10</v>
      </c>
    </row>
    <row r="12974" spans="1:11" x14ac:dyDescent="0.25">
      <c r="A12974" s="1" t="s">
        <v>3491</v>
      </c>
      <c r="B12974" s="2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>
        <v>37.25</v>
      </c>
      <c r="I12974">
        <v>37.25</v>
      </c>
      <c r="J12974">
        <v>27.57</v>
      </c>
      <c r="K12974">
        <v>10</v>
      </c>
    </row>
    <row r="12975" spans="1:11" x14ac:dyDescent="0.25">
      <c r="A12975" s="1" t="s">
        <v>3491</v>
      </c>
      <c r="B12975" s="2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>
        <v>809.76</v>
      </c>
      <c r="I12975">
        <v>809.76</v>
      </c>
      <c r="J12975">
        <v>739.04</v>
      </c>
      <c r="K12975">
        <v>10</v>
      </c>
    </row>
    <row r="12976" spans="1:11" x14ac:dyDescent="0.25">
      <c r="A12976" s="1" t="s">
        <v>3491</v>
      </c>
      <c r="B12976" s="2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>
        <v>461.69</v>
      </c>
      <c r="I12976">
        <v>461.69</v>
      </c>
      <c r="J12976">
        <v>419.78</v>
      </c>
      <c r="K12976">
        <v>10</v>
      </c>
    </row>
    <row r="12977" spans="1:11" x14ac:dyDescent="0.25">
      <c r="A12977" s="1" t="s">
        <v>3491</v>
      </c>
      <c r="B12977" s="2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>
        <v>323.99</v>
      </c>
      <c r="I12977">
        <v>323.99</v>
      </c>
      <c r="J12977">
        <v>294.58</v>
      </c>
      <c r="K12977">
        <v>10</v>
      </c>
    </row>
    <row r="12978" spans="1:11" x14ac:dyDescent="0.25">
      <c r="A12978" s="1" t="s">
        <v>3491</v>
      </c>
      <c r="B12978" s="2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>
        <v>1376.99</v>
      </c>
      <c r="I12978">
        <v>1376.99</v>
      </c>
      <c r="J12978">
        <v>1251.98</v>
      </c>
      <c r="K12978">
        <v>10</v>
      </c>
    </row>
    <row r="12979" spans="1:11" x14ac:dyDescent="0.25">
      <c r="A12979" s="1" t="s">
        <v>3491</v>
      </c>
      <c r="B12979" s="2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>
        <v>41.99</v>
      </c>
      <c r="I12979">
        <v>41.99</v>
      </c>
      <c r="J12979">
        <v>26.18</v>
      </c>
      <c r="K12979">
        <v>10</v>
      </c>
    </row>
    <row r="12980" spans="1:11" x14ac:dyDescent="0.25">
      <c r="A12980" s="1" t="s">
        <v>3491</v>
      </c>
      <c r="B12980" s="2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>
        <v>338.99</v>
      </c>
      <c r="I12980">
        <v>338.99</v>
      </c>
      <c r="J12980">
        <v>308.22000000000003</v>
      </c>
      <c r="K12980">
        <v>10</v>
      </c>
    </row>
    <row r="12981" spans="1:11" x14ac:dyDescent="0.25">
      <c r="A12981" s="1" t="s">
        <v>3491</v>
      </c>
      <c r="B12981" s="2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>
        <v>24.29</v>
      </c>
      <c r="I12981">
        <v>24.29</v>
      </c>
      <c r="J12981">
        <v>17.98</v>
      </c>
      <c r="K12981">
        <v>10</v>
      </c>
    </row>
    <row r="12982" spans="1:11" x14ac:dyDescent="0.25">
      <c r="A12982" s="1" t="s">
        <v>3491</v>
      </c>
      <c r="B12982" s="2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>
        <v>149.87</v>
      </c>
      <c r="I12982">
        <v>149.87</v>
      </c>
      <c r="J12982">
        <v>136.79</v>
      </c>
      <c r="K12982">
        <v>10</v>
      </c>
    </row>
    <row r="12983" spans="1:11" x14ac:dyDescent="0.25">
      <c r="A12983" s="1" t="s">
        <v>3491</v>
      </c>
      <c r="B12983" s="2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>
        <v>72.16</v>
      </c>
      <c r="I12983">
        <v>72.16</v>
      </c>
      <c r="J12983">
        <v>53.4</v>
      </c>
      <c r="K12983">
        <v>10</v>
      </c>
    </row>
    <row r="12984" spans="1:11" x14ac:dyDescent="0.25">
      <c r="A12984" s="1" t="s">
        <v>3492</v>
      </c>
      <c r="B12984" s="2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>
        <v>323.99</v>
      </c>
      <c r="I12984">
        <v>323.99</v>
      </c>
      <c r="J12984">
        <v>343.65</v>
      </c>
      <c r="K12984">
        <v>11</v>
      </c>
    </row>
    <row r="12985" spans="1:11" x14ac:dyDescent="0.25">
      <c r="A12985" s="1" t="s">
        <v>3492</v>
      </c>
      <c r="B12985" s="2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>
        <v>24.29</v>
      </c>
      <c r="I12985">
        <v>24.29</v>
      </c>
      <c r="J12985">
        <v>17.98</v>
      </c>
      <c r="K12985">
        <v>11</v>
      </c>
    </row>
    <row r="12986" spans="1:11" x14ac:dyDescent="0.25">
      <c r="A12986" s="1" t="s">
        <v>3493</v>
      </c>
      <c r="B12986" s="2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>
        <v>5.39</v>
      </c>
      <c r="I12986">
        <v>5.39</v>
      </c>
      <c r="J12986">
        <v>6.92</v>
      </c>
      <c r="K12986">
        <v>11</v>
      </c>
    </row>
    <row r="12987" spans="1:11" x14ac:dyDescent="0.25">
      <c r="A12987" s="1" t="s">
        <v>3493</v>
      </c>
      <c r="B12987" s="2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>
        <v>1376.99</v>
      </c>
      <c r="I12987">
        <v>1376.99</v>
      </c>
      <c r="J12987">
        <v>1251.98</v>
      </c>
      <c r="K12987">
        <v>11</v>
      </c>
    </row>
    <row r="12988" spans="1:11" x14ac:dyDescent="0.25">
      <c r="A12988" s="1" t="s">
        <v>3494</v>
      </c>
      <c r="B12988" s="2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>
        <v>5.39</v>
      </c>
      <c r="I12988">
        <v>5.39</v>
      </c>
      <c r="J12988">
        <v>3.36</v>
      </c>
      <c r="K12988">
        <v>11</v>
      </c>
    </row>
    <row r="12989" spans="1:11" x14ac:dyDescent="0.25">
      <c r="A12989" s="1" t="s">
        <v>3495</v>
      </c>
      <c r="B12989" s="2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>
        <v>818.7</v>
      </c>
      <c r="I12989">
        <v>818.7</v>
      </c>
      <c r="J12989">
        <v>747.2</v>
      </c>
      <c r="K12989">
        <v>11</v>
      </c>
    </row>
    <row r="12990" spans="1:11" x14ac:dyDescent="0.25">
      <c r="A12990" s="1" t="s">
        <v>3495</v>
      </c>
      <c r="B12990" s="2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>
        <v>323.99</v>
      </c>
      <c r="I12990">
        <v>323.99</v>
      </c>
      <c r="J12990">
        <v>294.58</v>
      </c>
      <c r="K12990">
        <v>11</v>
      </c>
    </row>
    <row r="12991" spans="1:11" x14ac:dyDescent="0.25">
      <c r="A12991" s="1" t="s">
        <v>3495</v>
      </c>
      <c r="B12991" s="2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>
        <v>818.7</v>
      </c>
      <c r="I12991">
        <v>818.7</v>
      </c>
      <c r="J12991">
        <v>747.2</v>
      </c>
      <c r="K12991">
        <v>11</v>
      </c>
    </row>
    <row r="12992" spans="1:11" x14ac:dyDescent="0.25">
      <c r="A12992" s="1" t="s">
        <v>3496</v>
      </c>
      <c r="B12992" s="2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>
        <v>200.05</v>
      </c>
      <c r="I12992">
        <v>200.05</v>
      </c>
      <c r="J12992">
        <v>199.85</v>
      </c>
      <c r="K12992">
        <v>11</v>
      </c>
    </row>
    <row r="12993" spans="1:11" x14ac:dyDescent="0.25">
      <c r="A12993" s="1" t="s">
        <v>3496</v>
      </c>
      <c r="B12993" s="2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>
        <v>602.35</v>
      </c>
      <c r="I12993">
        <v>602.35</v>
      </c>
      <c r="J12993">
        <v>601.74</v>
      </c>
      <c r="K12993">
        <v>11</v>
      </c>
    </row>
    <row r="12994" spans="1:11" x14ac:dyDescent="0.25">
      <c r="A12994" s="1" t="s">
        <v>3496</v>
      </c>
      <c r="B12994" s="2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>
        <v>200.05</v>
      </c>
      <c r="I12994">
        <v>200.05</v>
      </c>
      <c r="J12994">
        <v>199.85</v>
      </c>
      <c r="K12994">
        <v>11</v>
      </c>
    </row>
    <row r="12995" spans="1:11" x14ac:dyDescent="0.25">
      <c r="A12995" s="1" t="s">
        <v>3496</v>
      </c>
      <c r="B12995" s="2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>
        <v>48.59</v>
      </c>
      <c r="I12995">
        <v>48.59</v>
      </c>
      <c r="J12995">
        <v>35.96</v>
      </c>
      <c r="K12995">
        <v>11</v>
      </c>
    </row>
    <row r="12996" spans="1:11" x14ac:dyDescent="0.25">
      <c r="A12996" s="1" t="s">
        <v>3496</v>
      </c>
      <c r="B12996" s="2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>
        <v>602.35</v>
      </c>
      <c r="I12996">
        <v>602.35</v>
      </c>
      <c r="J12996">
        <v>601.74</v>
      </c>
      <c r="K12996">
        <v>11</v>
      </c>
    </row>
    <row r="12997" spans="1:11" x14ac:dyDescent="0.25">
      <c r="A12997" s="1" t="s">
        <v>3497</v>
      </c>
      <c r="B12997" s="2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>
        <v>105.29</v>
      </c>
      <c r="I12997">
        <v>105.29</v>
      </c>
      <c r="J12997">
        <v>77.92</v>
      </c>
      <c r="K12997">
        <v>11</v>
      </c>
    </row>
    <row r="12998" spans="1:11" x14ac:dyDescent="0.25">
      <c r="A12998" s="1" t="s">
        <v>3498</v>
      </c>
      <c r="B12998" s="2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>
        <v>672.29</v>
      </c>
      <c r="I12998">
        <v>672.29</v>
      </c>
      <c r="J12998">
        <v>713.08</v>
      </c>
      <c r="K12998">
        <v>11</v>
      </c>
    </row>
    <row r="12999" spans="1:11" x14ac:dyDescent="0.25">
      <c r="A12999" s="1" t="s">
        <v>3498</v>
      </c>
      <c r="B12999" s="2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>
        <v>24.29</v>
      </c>
      <c r="I12999">
        <v>24.29</v>
      </c>
      <c r="J12999">
        <v>17.98</v>
      </c>
      <c r="K12999">
        <v>11</v>
      </c>
    </row>
    <row r="13000" spans="1:11" x14ac:dyDescent="0.25">
      <c r="A13000" s="1" t="s">
        <v>3498</v>
      </c>
      <c r="B13000" s="2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>
        <v>1466.01</v>
      </c>
      <c r="I13000">
        <v>1466.01</v>
      </c>
      <c r="J13000">
        <v>1554.95</v>
      </c>
      <c r="K13000">
        <v>11</v>
      </c>
    </row>
    <row r="13001" spans="1:11" x14ac:dyDescent="0.25">
      <c r="A13001" s="1" t="s">
        <v>3498</v>
      </c>
      <c r="B13001" s="2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>
        <v>1020.59</v>
      </c>
      <c r="I13001">
        <v>1020.59</v>
      </c>
      <c r="J13001">
        <v>1082.51</v>
      </c>
      <c r="K13001">
        <v>11</v>
      </c>
    </row>
    <row r="13002" spans="1:11" x14ac:dyDescent="0.25">
      <c r="A13002" s="1" t="s">
        <v>3498</v>
      </c>
      <c r="B13002" s="2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>
        <v>1020.59</v>
      </c>
      <c r="I13002">
        <v>1020.59</v>
      </c>
      <c r="J13002">
        <v>1082.51</v>
      </c>
      <c r="K13002">
        <v>11</v>
      </c>
    </row>
    <row r="13003" spans="1:11" x14ac:dyDescent="0.25">
      <c r="A13003" s="1" t="s">
        <v>3498</v>
      </c>
      <c r="B13003" s="2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>
        <v>323.99</v>
      </c>
      <c r="I13003">
        <v>323.99</v>
      </c>
      <c r="J13003">
        <v>343.65</v>
      </c>
      <c r="K13003">
        <v>11</v>
      </c>
    </row>
    <row r="13004" spans="1:11" x14ac:dyDescent="0.25">
      <c r="A13004" s="1" t="s">
        <v>3498</v>
      </c>
      <c r="B13004" s="2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>
        <v>1020.59</v>
      </c>
      <c r="I13004">
        <v>1020.59</v>
      </c>
      <c r="J13004">
        <v>1082.51</v>
      </c>
      <c r="K13004">
        <v>11</v>
      </c>
    </row>
    <row r="13005" spans="1:11" x14ac:dyDescent="0.25">
      <c r="A13005" s="1" t="s">
        <v>3498</v>
      </c>
      <c r="B13005" s="2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>
        <v>38.1</v>
      </c>
      <c r="I13005">
        <v>38.1</v>
      </c>
      <c r="J13005">
        <v>23.75</v>
      </c>
      <c r="K13005">
        <v>11</v>
      </c>
    </row>
    <row r="13006" spans="1:11" x14ac:dyDescent="0.25">
      <c r="A13006" s="1" t="s">
        <v>3498</v>
      </c>
      <c r="B13006" s="2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>
        <v>356.9</v>
      </c>
      <c r="I13006">
        <v>356.9</v>
      </c>
      <c r="J13006">
        <v>360.94</v>
      </c>
      <c r="K13006">
        <v>11</v>
      </c>
    </row>
    <row r="13007" spans="1:11" x14ac:dyDescent="0.25">
      <c r="A13007" s="1" t="s">
        <v>3499</v>
      </c>
      <c r="B13007" s="2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>
        <v>672.29</v>
      </c>
      <c r="I13007">
        <v>672.29</v>
      </c>
      <c r="J13007">
        <v>713.08</v>
      </c>
      <c r="K13007">
        <v>11</v>
      </c>
    </row>
    <row r="13008" spans="1:11" x14ac:dyDescent="0.25">
      <c r="A13008" s="1" t="s">
        <v>3500</v>
      </c>
      <c r="B13008" s="2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>
        <v>5.39</v>
      </c>
      <c r="I13008">
        <v>5.39</v>
      </c>
      <c r="J13008">
        <v>6.92</v>
      </c>
      <c r="K13008">
        <v>11</v>
      </c>
    </row>
    <row r="13009" spans="1:11" x14ac:dyDescent="0.25">
      <c r="A13009" s="1" t="s">
        <v>3500</v>
      </c>
      <c r="B13009" s="2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>
        <v>38.1</v>
      </c>
      <c r="I13009">
        <v>38.1</v>
      </c>
      <c r="J13009">
        <v>23.75</v>
      </c>
      <c r="K13009">
        <v>11</v>
      </c>
    </row>
    <row r="13010" spans="1:11" x14ac:dyDescent="0.25">
      <c r="A13010" s="1" t="s">
        <v>3500</v>
      </c>
      <c r="B13010" s="2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>
        <v>323.99</v>
      </c>
      <c r="I13010">
        <v>323.99</v>
      </c>
      <c r="J13010">
        <v>343.65</v>
      </c>
      <c r="K13010">
        <v>11</v>
      </c>
    </row>
    <row r="13011" spans="1:11" x14ac:dyDescent="0.25">
      <c r="A13011" s="1" t="s">
        <v>3501</v>
      </c>
      <c r="B13011" s="2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>
        <v>338.99</v>
      </c>
      <c r="I13011">
        <v>338.99</v>
      </c>
      <c r="J13011">
        <v>308.22000000000003</v>
      </c>
      <c r="K13011">
        <v>11</v>
      </c>
    </row>
    <row r="13012" spans="1:11" x14ac:dyDescent="0.25">
      <c r="A13012" s="1" t="s">
        <v>3502</v>
      </c>
      <c r="B13012" s="2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>
        <v>41.99</v>
      </c>
      <c r="I13012">
        <v>41.99</v>
      </c>
      <c r="J13012">
        <v>26.18</v>
      </c>
      <c r="K13012">
        <v>11</v>
      </c>
    </row>
    <row r="13013" spans="1:11" x14ac:dyDescent="0.25">
      <c r="A13013" s="1" t="s">
        <v>3502</v>
      </c>
      <c r="B13013" s="2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>
        <v>338.99</v>
      </c>
      <c r="I13013">
        <v>338.99</v>
      </c>
      <c r="J13013">
        <v>308.22000000000003</v>
      </c>
      <c r="K13013">
        <v>11</v>
      </c>
    </row>
    <row r="13014" spans="1:11" x14ac:dyDescent="0.25">
      <c r="A13014" s="1" t="s">
        <v>3502</v>
      </c>
      <c r="B13014" s="2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>
        <v>818.7</v>
      </c>
      <c r="I13014">
        <v>818.7</v>
      </c>
      <c r="J13014">
        <v>747.2</v>
      </c>
      <c r="K13014">
        <v>11</v>
      </c>
    </row>
    <row r="13015" spans="1:11" x14ac:dyDescent="0.25">
      <c r="A13015" s="1" t="s">
        <v>3502</v>
      </c>
      <c r="B13015" s="2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>
        <v>37.25</v>
      </c>
      <c r="I13015">
        <v>37.25</v>
      </c>
      <c r="J13015">
        <v>27.57</v>
      </c>
      <c r="K13015">
        <v>11</v>
      </c>
    </row>
    <row r="13016" spans="1:11" x14ac:dyDescent="0.25">
      <c r="A13016" s="1" t="s">
        <v>3502</v>
      </c>
      <c r="B13016" s="2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>
        <v>809.76</v>
      </c>
      <c r="I13016">
        <v>809.76</v>
      </c>
      <c r="J13016">
        <v>739.04</v>
      </c>
      <c r="K13016">
        <v>11</v>
      </c>
    </row>
    <row r="13017" spans="1:11" x14ac:dyDescent="0.25">
      <c r="A13017" s="1" t="s">
        <v>3502</v>
      </c>
      <c r="B13017" s="2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>
        <v>63.9</v>
      </c>
      <c r="I13017">
        <v>63.9</v>
      </c>
      <c r="J13017">
        <v>47.29</v>
      </c>
      <c r="K13017">
        <v>11</v>
      </c>
    </row>
    <row r="13018" spans="1:11" x14ac:dyDescent="0.25">
      <c r="A13018" s="1" t="s">
        <v>3502</v>
      </c>
      <c r="B13018" s="2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>
        <v>158.43</v>
      </c>
      <c r="I13018">
        <v>158.43</v>
      </c>
      <c r="J13018">
        <v>144.59</v>
      </c>
      <c r="K13018">
        <v>11</v>
      </c>
    </row>
    <row r="13019" spans="1:11" x14ac:dyDescent="0.25">
      <c r="A13019" s="1" t="s">
        <v>3502</v>
      </c>
      <c r="B13019" s="2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>
        <v>14.69</v>
      </c>
      <c r="I13019">
        <v>14.69</v>
      </c>
      <c r="J13019">
        <v>9.16</v>
      </c>
      <c r="K13019">
        <v>11</v>
      </c>
    </row>
    <row r="13020" spans="1:11" x14ac:dyDescent="0.25">
      <c r="A13020" s="1" t="s">
        <v>3502</v>
      </c>
      <c r="B13020" s="2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>
        <v>818.7</v>
      </c>
      <c r="I13020">
        <v>818.7</v>
      </c>
      <c r="J13020">
        <v>747.2</v>
      </c>
      <c r="K13020">
        <v>11</v>
      </c>
    </row>
    <row r="13021" spans="1:11" x14ac:dyDescent="0.25">
      <c r="A13021" s="1" t="s">
        <v>3502</v>
      </c>
      <c r="B13021" s="2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>
        <v>158.43</v>
      </c>
      <c r="I13021">
        <v>158.43</v>
      </c>
      <c r="J13021">
        <v>144.59</v>
      </c>
      <c r="K13021">
        <v>11</v>
      </c>
    </row>
    <row r="13022" spans="1:11" x14ac:dyDescent="0.25">
      <c r="A13022" s="1" t="s">
        <v>3502</v>
      </c>
      <c r="B13022" s="2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>
        <v>149.87</v>
      </c>
      <c r="I13022">
        <v>149.87</v>
      </c>
      <c r="J13022">
        <v>136.79</v>
      </c>
      <c r="K13022">
        <v>11</v>
      </c>
    </row>
    <row r="13023" spans="1:11" x14ac:dyDescent="0.25">
      <c r="A13023" s="1" t="s">
        <v>3502</v>
      </c>
      <c r="B13023" s="2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>
        <v>16.27</v>
      </c>
      <c r="I13023">
        <v>16.27</v>
      </c>
      <c r="J13023">
        <v>12.04</v>
      </c>
      <c r="K13023">
        <v>11</v>
      </c>
    </row>
    <row r="13024" spans="1:11" x14ac:dyDescent="0.25">
      <c r="A13024" s="1" t="s">
        <v>3502</v>
      </c>
      <c r="B13024" s="2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>
        <v>338.99</v>
      </c>
      <c r="I13024">
        <v>338.99</v>
      </c>
      <c r="J13024">
        <v>308.22000000000003</v>
      </c>
      <c r="K13024">
        <v>11</v>
      </c>
    </row>
    <row r="13025" spans="1:11" x14ac:dyDescent="0.25">
      <c r="A13025" s="1" t="s">
        <v>3503</v>
      </c>
      <c r="B13025" s="2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>
        <v>202.33</v>
      </c>
      <c r="I13025">
        <v>202.33</v>
      </c>
      <c r="J13025">
        <v>204.63</v>
      </c>
      <c r="K13025">
        <v>11</v>
      </c>
    </row>
    <row r="13026" spans="1:11" x14ac:dyDescent="0.25">
      <c r="A13026" s="1" t="s">
        <v>3503</v>
      </c>
      <c r="B13026" s="2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>
        <v>672.29</v>
      </c>
      <c r="I13026">
        <v>672.29</v>
      </c>
      <c r="J13026">
        <v>713.08</v>
      </c>
      <c r="K13026">
        <v>11</v>
      </c>
    </row>
    <row r="13027" spans="1:11" x14ac:dyDescent="0.25">
      <c r="A13027" s="1" t="s">
        <v>3504</v>
      </c>
      <c r="B13027" s="2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>
        <v>41.99</v>
      </c>
      <c r="I13027">
        <v>41.99</v>
      </c>
      <c r="J13027">
        <v>26.18</v>
      </c>
      <c r="K13027">
        <v>11</v>
      </c>
    </row>
    <row r="13028" spans="1:11" x14ac:dyDescent="0.25">
      <c r="A13028" s="1" t="s">
        <v>3504</v>
      </c>
      <c r="B13028" s="2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>
        <v>2.99</v>
      </c>
      <c r="I13028">
        <v>2.99</v>
      </c>
      <c r="J13028">
        <v>1.87</v>
      </c>
      <c r="K13028">
        <v>11</v>
      </c>
    </row>
    <row r="13029" spans="1:11" x14ac:dyDescent="0.25">
      <c r="A13029" s="1" t="s">
        <v>3505</v>
      </c>
      <c r="B13029" s="2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>
        <v>202.33</v>
      </c>
      <c r="I13029">
        <v>202.33</v>
      </c>
      <c r="J13029">
        <v>204.63</v>
      </c>
      <c r="K13029">
        <v>11</v>
      </c>
    </row>
    <row r="13030" spans="1:11" x14ac:dyDescent="0.25">
      <c r="A13030" s="1" t="s">
        <v>3506</v>
      </c>
      <c r="B13030" s="2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>
        <v>1020.59</v>
      </c>
      <c r="I13030">
        <v>1020.59</v>
      </c>
      <c r="J13030">
        <v>1082.51</v>
      </c>
      <c r="K13030">
        <v>11</v>
      </c>
    </row>
    <row r="13031" spans="1:11" x14ac:dyDescent="0.25">
      <c r="A13031" s="1" t="s">
        <v>3507</v>
      </c>
      <c r="B13031" s="2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>
        <v>63.9</v>
      </c>
      <c r="I13031">
        <v>63.9</v>
      </c>
      <c r="J13031">
        <v>47.29</v>
      </c>
      <c r="K13031">
        <v>11</v>
      </c>
    </row>
    <row r="13032" spans="1:11" x14ac:dyDescent="0.25">
      <c r="A13032" s="1" t="s">
        <v>3507</v>
      </c>
      <c r="B13032" s="2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>
        <v>445.41</v>
      </c>
      <c r="I13032">
        <v>445.41</v>
      </c>
      <c r="J13032">
        <v>461.44</v>
      </c>
      <c r="K13032">
        <v>11</v>
      </c>
    </row>
    <row r="13033" spans="1:11" x14ac:dyDescent="0.25">
      <c r="A13033" s="1" t="s">
        <v>3507</v>
      </c>
      <c r="B13033" s="2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>
        <v>1430.44</v>
      </c>
      <c r="I13033">
        <v>1430.44</v>
      </c>
      <c r="J13033">
        <v>1481.94</v>
      </c>
      <c r="K13033">
        <v>11</v>
      </c>
    </row>
    <row r="13034" spans="1:11" x14ac:dyDescent="0.25">
      <c r="A13034" s="1" t="s">
        <v>3507</v>
      </c>
      <c r="B13034" s="2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>
        <v>445.41</v>
      </c>
      <c r="I13034">
        <v>445.41</v>
      </c>
      <c r="J13034">
        <v>461.44</v>
      </c>
      <c r="K13034">
        <v>11</v>
      </c>
    </row>
    <row r="13035" spans="1:11" x14ac:dyDescent="0.25">
      <c r="A13035" s="1" t="s">
        <v>3507</v>
      </c>
      <c r="B13035" s="2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>
        <v>728.91</v>
      </c>
      <c r="I13035">
        <v>728.91</v>
      </c>
      <c r="J13035">
        <v>755.15</v>
      </c>
      <c r="K13035">
        <v>11</v>
      </c>
    </row>
    <row r="13036" spans="1:11" x14ac:dyDescent="0.25">
      <c r="A13036" s="1" t="s">
        <v>3508</v>
      </c>
      <c r="B13036" s="2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>
        <v>1430.44</v>
      </c>
      <c r="I13036">
        <v>1430.44</v>
      </c>
      <c r="J13036">
        <v>1481.94</v>
      </c>
      <c r="K13036">
        <v>12</v>
      </c>
    </row>
    <row r="13037" spans="1:11" x14ac:dyDescent="0.25">
      <c r="A13037" s="1" t="s">
        <v>3508</v>
      </c>
      <c r="B13037" s="2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>
        <v>242.99</v>
      </c>
      <c r="I13037">
        <v>242.99</v>
      </c>
      <c r="J13037">
        <v>179.82</v>
      </c>
      <c r="K13037">
        <v>12</v>
      </c>
    </row>
    <row r="13038" spans="1:11" x14ac:dyDescent="0.25">
      <c r="A13038" s="1" t="s">
        <v>3508</v>
      </c>
      <c r="B13038" s="2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>
        <v>1430.44</v>
      </c>
      <c r="I13038">
        <v>1430.44</v>
      </c>
      <c r="J13038">
        <v>1481.94</v>
      </c>
      <c r="K13038">
        <v>12</v>
      </c>
    </row>
    <row r="13039" spans="1:11" x14ac:dyDescent="0.25">
      <c r="A13039" s="1" t="s">
        <v>3508</v>
      </c>
      <c r="B13039" s="2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>
        <v>1430.44</v>
      </c>
      <c r="I13039">
        <v>1430.44</v>
      </c>
      <c r="J13039">
        <v>1481.94</v>
      </c>
      <c r="K13039">
        <v>12</v>
      </c>
    </row>
    <row r="13040" spans="1:11" x14ac:dyDescent="0.25">
      <c r="A13040" s="1" t="s">
        <v>3508</v>
      </c>
      <c r="B13040" s="2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>
        <v>31.58</v>
      </c>
      <c r="I13040">
        <v>31.58</v>
      </c>
      <c r="J13040">
        <v>23.37</v>
      </c>
      <c r="K13040">
        <v>12</v>
      </c>
    </row>
    <row r="13041" spans="1:11" x14ac:dyDescent="0.25">
      <c r="A13041" s="1" t="s">
        <v>3508</v>
      </c>
      <c r="B13041" s="2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>
        <v>445.41</v>
      </c>
      <c r="I13041">
        <v>445.41</v>
      </c>
      <c r="J13041">
        <v>461.44</v>
      </c>
      <c r="K13041">
        <v>12</v>
      </c>
    </row>
    <row r="13042" spans="1:11" x14ac:dyDescent="0.25">
      <c r="A13042" s="1" t="s">
        <v>3508</v>
      </c>
      <c r="B13042" s="2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>
        <v>445.41</v>
      </c>
      <c r="I13042">
        <v>445.41</v>
      </c>
      <c r="J13042">
        <v>461.44</v>
      </c>
      <c r="K13042">
        <v>12</v>
      </c>
    </row>
    <row r="13043" spans="1:11" x14ac:dyDescent="0.25">
      <c r="A13043" s="1" t="s">
        <v>3508</v>
      </c>
      <c r="B13043" s="2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>
        <v>54.89</v>
      </c>
      <c r="I13043">
        <v>54.89</v>
      </c>
      <c r="J13043">
        <v>40.619999999999997</v>
      </c>
      <c r="K13043">
        <v>12</v>
      </c>
    </row>
    <row r="13044" spans="1:11" x14ac:dyDescent="0.25">
      <c r="A13044" s="1" t="s">
        <v>3508</v>
      </c>
      <c r="B13044" s="2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>
        <v>445.41</v>
      </c>
      <c r="I13044">
        <v>445.41</v>
      </c>
      <c r="J13044">
        <v>461.44</v>
      </c>
      <c r="K13044">
        <v>12</v>
      </c>
    </row>
    <row r="13045" spans="1:11" x14ac:dyDescent="0.25">
      <c r="A13045" s="1" t="s">
        <v>3508</v>
      </c>
      <c r="B13045" s="2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>
        <v>445.41</v>
      </c>
      <c r="I13045">
        <v>445.41</v>
      </c>
      <c r="J13045">
        <v>461.44</v>
      </c>
      <c r="K13045">
        <v>12</v>
      </c>
    </row>
    <row r="13046" spans="1:11" x14ac:dyDescent="0.25">
      <c r="A13046" s="1" t="s">
        <v>3508</v>
      </c>
      <c r="B13046" s="2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>
        <v>2.99</v>
      </c>
      <c r="I13046">
        <v>2.99</v>
      </c>
      <c r="J13046">
        <v>1.87</v>
      </c>
      <c r="K13046">
        <v>12</v>
      </c>
    </row>
    <row r="13047" spans="1:11" x14ac:dyDescent="0.25">
      <c r="A13047" s="1" t="s">
        <v>3508</v>
      </c>
      <c r="B13047" s="2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>
        <v>728.91</v>
      </c>
      <c r="I13047">
        <v>728.91</v>
      </c>
      <c r="J13047">
        <v>755.15</v>
      </c>
      <c r="K13047">
        <v>12</v>
      </c>
    </row>
    <row r="13048" spans="1:11" x14ac:dyDescent="0.25">
      <c r="A13048" s="1" t="s">
        <v>3508</v>
      </c>
      <c r="B13048" s="2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>
        <v>1430.44</v>
      </c>
      <c r="I13048">
        <v>1430.44</v>
      </c>
      <c r="J13048">
        <v>1481.94</v>
      </c>
      <c r="K13048">
        <v>12</v>
      </c>
    </row>
    <row r="13049" spans="1:11" x14ac:dyDescent="0.25">
      <c r="A13049" s="1" t="s">
        <v>3508</v>
      </c>
      <c r="B13049" s="2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>
        <v>728.91</v>
      </c>
      <c r="I13049">
        <v>728.91</v>
      </c>
      <c r="J13049">
        <v>755.15</v>
      </c>
      <c r="K13049">
        <v>12</v>
      </c>
    </row>
    <row r="13050" spans="1:11" x14ac:dyDescent="0.25">
      <c r="A13050" s="1" t="s">
        <v>3508</v>
      </c>
      <c r="B13050" s="2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>
        <v>445.41</v>
      </c>
      <c r="I13050">
        <v>445.41</v>
      </c>
      <c r="J13050">
        <v>461.44</v>
      </c>
      <c r="K13050">
        <v>12</v>
      </c>
    </row>
    <row r="13051" spans="1:11" x14ac:dyDescent="0.25">
      <c r="A13051" s="1" t="s">
        <v>3508</v>
      </c>
      <c r="B13051" s="2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>
        <v>445.41</v>
      </c>
      <c r="I13051">
        <v>445.41</v>
      </c>
      <c r="J13051">
        <v>461.44</v>
      </c>
      <c r="K13051">
        <v>12</v>
      </c>
    </row>
    <row r="13052" spans="1:11" x14ac:dyDescent="0.25">
      <c r="A13052" s="1" t="s">
        <v>3508</v>
      </c>
      <c r="B13052" s="2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>
        <v>1430.44</v>
      </c>
      <c r="I13052">
        <v>1430.44</v>
      </c>
      <c r="J13052">
        <v>1481.94</v>
      </c>
      <c r="K13052">
        <v>12</v>
      </c>
    </row>
    <row r="13053" spans="1:11" x14ac:dyDescent="0.25">
      <c r="A13053" s="1" t="s">
        <v>3509</v>
      </c>
      <c r="B13053" s="2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>
        <v>323.99</v>
      </c>
      <c r="I13053">
        <v>323.99</v>
      </c>
      <c r="J13053">
        <v>343.65</v>
      </c>
      <c r="K13053">
        <v>12</v>
      </c>
    </row>
    <row r="13054" spans="1:11" x14ac:dyDescent="0.25">
      <c r="A13054" s="1" t="s">
        <v>3510</v>
      </c>
      <c r="B13054" s="2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>
        <v>200.05</v>
      </c>
      <c r="I13054">
        <v>200.05</v>
      </c>
      <c r="J13054">
        <v>199.85</v>
      </c>
      <c r="K13054">
        <v>12</v>
      </c>
    </row>
    <row r="13055" spans="1:11" x14ac:dyDescent="0.25">
      <c r="A13055" s="1" t="s">
        <v>3510</v>
      </c>
      <c r="B13055" s="2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>
        <v>445.41</v>
      </c>
      <c r="I13055">
        <v>445.41</v>
      </c>
      <c r="J13055">
        <v>461.44</v>
      </c>
      <c r="K13055">
        <v>12</v>
      </c>
    </row>
    <row r="13056" spans="1:11" x14ac:dyDescent="0.25">
      <c r="A13056" s="1" t="s">
        <v>3510</v>
      </c>
      <c r="B13056" s="2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>
        <v>200.05</v>
      </c>
      <c r="I13056">
        <v>200.05</v>
      </c>
      <c r="J13056">
        <v>199.85</v>
      </c>
      <c r="K13056">
        <v>12</v>
      </c>
    </row>
    <row r="13057" spans="1:11" x14ac:dyDescent="0.25">
      <c r="A13057" s="1" t="s">
        <v>3510</v>
      </c>
      <c r="B13057" s="2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>
        <v>31.58</v>
      </c>
      <c r="I13057">
        <v>31.58</v>
      </c>
      <c r="J13057">
        <v>23.37</v>
      </c>
      <c r="K13057">
        <v>12</v>
      </c>
    </row>
    <row r="13058" spans="1:11" x14ac:dyDescent="0.25">
      <c r="A13058" s="1" t="s">
        <v>3510</v>
      </c>
      <c r="B13058" s="2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>
        <v>1430.44</v>
      </c>
      <c r="I13058">
        <v>1430.44</v>
      </c>
      <c r="J13058">
        <v>1481.94</v>
      </c>
      <c r="K13058">
        <v>12</v>
      </c>
    </row>
    <row r="13059" spans="1:11" x14ac:dyDescent="0.25">
      <c r="A13059" s="1" t="s">
        <v>3511</v>
      </c>
      <c r="B13059" s="2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>
        <v>445.41</v>
      </c>
      <c r="I13059">
        <v>445.41</v>
      </c>
      <c r="J13059">
        <v>461.44</v>
      </c>
      <c r="K13059">
        <v>12</v>
      </c>
    </row>
    <row r="13060" spans="1:11" x14ac:dyDescent="0.25">
      <c r="A13060" s="1" t="s">
        <v>3511</v>
      </c>
      <c r="B13060" s="2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>
        <v>12.14</v>
      </c>
      <c r="I13060">
        <v>12.14</v>
      </c>
      <c r="J13060">
        <v>8.99</v>
      </c>
      <c r="K13060">
        <v>12</v>
      </c>
    </row>
    <row r="13061" spans="1:11" x14ac:dyDescent="0.25">
      <c r="A13061" s="1" t="s">
        <v>3511</v>
      </c>
      <c r="B13061" s="2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>
        <v>728.91</v>
      </c>
      <c r="I13061">
        <v>728.91</v>
      </c>
      <c r="J13061">
        <v>755.15</v>
      </c>
      <c r="K13061">
        <v>12</v>
      </c>
    </row>
    <row r="13062" spans="1:11" x14ac:dyDescent="0.25">
      <c r="A13062" s="1" t="s">
        <v>3511</v>
      </c>
      <c r="B13062" s="2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>
        <v>54.89</v>
      </c>
      <c r="I13062">
        <v>54.89</v>
      </c>
      <c r="J13062">
        <v>40.619999999999997</v>
      </c>
      <c r="K13062">
        <v>12</v>
      </c>
    </row>
    <row r="13063" spans="1:11" x14ac:dyDescent="0.25">
      <c r="A13063" s="1" t="s">
        <v>3511</v>
      </c>
      <c r="B13063" s="2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>
        <v>728.91</v>
      </c>
      <c r="I13063">
        <v>728.91</v>
      </c>
      <c r="J13063">
        <v>755.15</v>
      </c>
      <c r="K13063">
        <v>12</v>
      </c>
    </row>
    <row r="13064" spans="1:11" x14ac:dyDescent="0.25">
      <c r="A13064" s="1" t="s">
        <v>3511</v>
      </c>
      <c r="B13064" s="2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>
        <v>445.41</v>
      </c>
      <c r="I13064">
        <v>445.41</v>
      </c>
      <c r="J13064">
        <v>461.44</v>
      </c>
      <c r="K13064">
        <v>12</v>
      </c>
    </row>
    <row r="13065" spans="1:11" x14ac:dyDescent="0.25">
      <c r="A13065" s="1" t="s">
        <v>3512</v>
      </c>
      <c r="B13065" s="2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>
        <v>202.33</v>
      </c>
      <c r="I13065">
        <v>202.33</v>
      </c>
      <c r="J13065">
        <v>204.63</v>
      </c>
      <c r="K13065">
        <v>12</v>
      </c>
    </row>
    <row r="13066" spans="1:11" x14ac:dyDescent="0.25">
      <c r="A13066" s="1" t="s">
        <v>3512</v>
      </c>
      <c r="B13066" s="2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>
        <v>202.33</v>
      </c>
      <c r="I13066">
        <v>202.33</v>
      </c>
      <c r="J13066">
        <v>204.63</v>
      </c>
      <c r="K13066">
        <v>12</v>
      </c>
    </row>
    <row r="13067" spans="1:11" x14ac:dyDescent="0.25">
      <c r="A13067" s="1" t="s">
        <v>3512</v>
      </c>
      <c r="B13067" s="2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>
        <v>1466.01</v>
      </c>
      <c r="I13067">
        <v>1466.01</v>
      </c>
      <c r="J13067">
        <v>1554.95</v>
      </c>
      <c r="K13067">
        <v>12</v>
      </c>
    </row>
    <row r="13068" spans="1:11" x14ac:dyDescent="0.25">
      <c r="A13068" s="1" t="s">
        <v>3512</v>
      </c>
      <c r="B13068" s="2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>
        <v>858.9</v>
      </c>
      <c r="I13068">
        <v>858.9</v>
      </c>
      <c r="J13068">
        <v>868.63</v>
      </c>
      <c r="K13068">
        <v>12</v>
      </c>
    </row>
    <row r="13069" spans="1:11" x14ac:dyDescent="0.25">
      <c r="A13069" s="1" t="s">
        <v>3513</v>
      </c>
      <c r="B13069" s="2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>
        <v>445.41</v>
      </c>
      <c r="I13069">
        <v>445.41</v>
      </c>
      <c r="J13069">
        <v>461.44</v>
      </c>
      <c r="K13069">
        <v>12</v>
      </c>
    </row>
    <row r="13070" spans="1:11" x14ac:dyDescent="0.25">
      <c r="A13070" s="1" t="s">
        <v>3513</v>
      </c>
      <c r="B13070" s="2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>
        <v>445.41</v>
      </c>
      <c r="I13070">
        <v>445.41</v>
      </c>
      <c r="J13070">
        <v>461.44</v>
      </c>
      <c r="K13070">
        <v>12</v>
      </c>
    </row>
    <row r="13071" spans="1:11" x14ac:dyDescent="0.25">
      <c r="A13071" s="1" t="s">
        <v>3513</v>
      </c>
      <c r="B13071" s="2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>
        <v>1430.44</v>
      </c>
      <c r="I13071">
        <v>1430.44</v>
      </c>
      <c r="J13071">
        <v>1481.94</v>
      </c>
      <c r="K13071">
        <v>12</v>
      </c>
    </row>
    <row r="13072" spans="1:11" x14ac:dyDescent="0.25">
      <c r="A13072" s="1" t="s">
        <v>3513</v>
      </c>
      <c r="B13072" s="2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>
        <v>445.41</v>
      </c>
      <c r="I13072">
        <v>445.41</v>
      </c>
      <c r="J13072">
        <v>461.44</v>
      </c>
      <c r="K13072">
        <v>12</v>
      </c>
    </row>
    <row r="13073" spans="1:11" x14ac:dyDescent="0.25">
      <c r="A13073" s="1" t="s">
        <v>3513</v>
      </c>
      <c r="B13073" s="2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>
        <v>32.39</v>
      </c>
      <c r="I13073">
        <v>32.39</v>
      </c>
      <c r="J13073">
        <v>23.97</v>
      </c>
      <c r="K13073">
        <v>12</v>
      </c>
    </row>
    <row r="13074" spans="1:11" x14ac:dyDescent="0.25">
      <c r="A13074" s="1" t="s">
        <v>3513</v>
      </c>
      <c r="B13074" s="2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>
        <v>445.41</v>
      </c>
      <c r="I13074">
        <v>445.41</v>
      </c>
      <c r="J13074">
        <v>461.44</v>
      </c>
      <c r="K13074">
        <v>12</v>
      </c>
    </row>
    <row r="13075" spans="1:11" x14ac:dyDescent="0.25">
      <c r="A13075" s="1" t="s">
        <v>3513</v>
      </c>
      <c r="B13075" s="2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>
        <v>1430.44</v>
      </c>
      <c r="I13075">
        <v>1430.44</v>
      </c>
      <c r="J13075">
        <v>1481.94</v>
      </c>
      <c r="K13075">
        <v>12</v>
      </c>
    </row>
    <row r="13076" spans="1:11" x14ac:dyDescent="0.25">
      <c r="A13076" s="1" t="s">
        <v>3513</v>
      </c>
      <c r="B13076" s="2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>
        <v>54.89</v>
      </c>
      <c r="I13076">
        <v>54.89</v>
      </c>
      <c r="J13076">
        <v>40.619999999999997</v>
      </c>
      <c r="K13076">
        <v>12</v>
      </c>
    </row>
    <row r="13077" spans="1:11" x14ac:dyDescent="0.25">
      <c r="A13077" s="1" t="s">
        <v>3513</v>
      </c>
      <c r="B13077" s="2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>
        <v>602.35</v>
      </c>
      <c r="I13077">
        <v>602.35</v>
      </c>
      <c r="J13077">
        <v>601.74</v>
      </c>
      <c r="K13077">
        <v>12</v>
      </c>
    </row>
    <row r="13078" spans="1:11" x14ac:dyDescent="0.25">
      <c r="A13078" s="1" t="s">
        <v>3513</v>
      </c>
      <c r="B13078" s="2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>
        <v>445.41</v>
      </c>
      <c r="I13078">
        <v>445.41</v>
      </c>
      <c r="J13078">
        <v>461.44</v>
      </c>
      <c r="K13078">
        <v>12</v>
      </c>
    </row>
    <row r="13079" spans="1:11" x14ac:dyDescent="0.25">
      <c r="A13079" s="1" t="s">
        <v>3513</v>
      </c>
      <c r="B13079" s="2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>
        <v>445.41</v>
      </c>
      <c r="I13079">
        <v>445.41</v>
      </c>
      <c r="J13079">
        <v>461.44</v>
      </c>
      <c r="K13079">
        <v>12</v>
      </c>
    </row>
    <row r="13080" spans="1:11" x14ac:dyDescent="0.25">
      <c r="A13080" s="1" t="s">
        <v>3513</v>
      </c>
      <c r="B13080" s="2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>
        <v>728.91</v>
      </c>
      <c r="I13080">
        <v>728.91</v>
      </c>
      <c r="J13080">
        <v>755.15</v>
      </c>
      <c r="K13080">
        <v>12</v>
      </c>
    </row>
    <row r="13081" spans="1:11" x14ac:dyDescent="0.25">
      <c r="A13081" s="1" t="s">
        <v>3513</v>
      </c>
      <c r="B13081" s="2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>
        <v>12.14</v>
      </c>
      <c r="I13081">
        <v>12.14</v>
      </c>
      <c r="J13081">
        <v>8.99</v>
      </c>
      <c r="K13081">
        <v>12</v>
      </c>
    </row>
    <row r="13082" spans="1:11" x14ac:dyDescent="0.25">
      <c r="A13082" s="1" t="s">
        <v>3513</v>
      </c>
      <c r="B13082" s="2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>
        <v>728.91</v>
      </c>
      <c r="I13082">
        <v>728.91</v>
      </c>
      <c r="J13082">
        <v>755.15</v>
      </c>
      <c r="K13082">
        <v>12</v>
      </c>
    </row>
    <row r="13083" spans="1:11" x14ac:dyDescent="0.25">
      <c r="A13083" s="1" t="s">
        <v>3513</v>
      </c>
      <c r="B13083" s="2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>
        <v>1430.44</v>
      </c>
      <c r="I13083">
        <v>1430.44</v>
      </c>
      <c r="J13083">
        <v>1481.94</v>
      </c>
      <c r="K13083">
        <v>12</v>
      </c>
    </row>
    <row r="13084" spans="1:11" x14ac:dyDescent="0.25">
      <c r="A13084" s="1" t="s">
        <v>3514</v>
      </c>
      <c r="B13084" s="2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>
        <v>323.99</v>
      </c>
      <c r="I13084">
        <v>323.99</v>
      </c>
      <c r="J13084">
        <v>294.58</v>
      </c>
      <c r="K13084">
        <v>12</v>
      </c>
    </row>
    <row r="13085" spans="1:11" x14ac:dyDescent="0.25">
      <c r="A13085" s="1" t="s">
        <v>3515</v>
      </c>
      <c r="B13085" s="2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>
        <v>23.48</v>
      </c>
      <c r="I13085">
        <v>23.48</v>
      </c>
      <c r="J13085">
        <v>17.38</v>
      </c>
      <c r="K13085">
        <v>12</v>
      </c>
    </row>
    <row r="13086" spans="1:11" x14ac:dyDescent="0.25">
      <c r="A13086" s="1" t="s">
        <v>3516</v>
      </c>
      <c r="B13086" s="2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>
        <v>32.39</v>
      </c>
      <c r="I13086">
        <v>32.39</v>
      </c>
      <c r="J13086">
        <v>41.57</v>
      </c>
      <c r="K13086">
        <v>12</v>
      </c>
    </row>
    <row r="13087" spans="1:11" x14ac:dyDescent="0.25">
      <c r="A13087" s="1" t="s">
        <v>3516</v>
      </c>
      <c r="B13087" s="2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>
        <v>1020.59</v>
      </c>
      <c r="I13087">
        <v>1020.59</v>
      </c>
      <c r="J13087">
        <v>1082.51</v>
      </c>
      <c r="K13087">
        <v>12</v>
      </c>
    </row>
    <row r="13088" spans="1:11" x14ac:dyDescent="0.25">
      <c r="A13088" s="1" t="s">
        <v>3516</v>
      </c>
      <c r="B13088" s="2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>
        <v>1466.01</v>
      </c>
      <c r="I13088">
        <v>1466.01</v>
      </c>
      <c r="J13088">
        <v>1554.95</v>
      </c>
      <c r="K13088">
        <v>12</v>
      </c>
    </row>
    <row r="13089" spans="1:11" x14ac:dyDescent="0.25">
      <c r="A13089" s="1" t="s">
        <v>3516</v>
      </c>
      <c r="B13089" s="2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>
        <v>14.69</v>
      </c>
      <c r="I13089">
        <v>14.69</v>
      </c>
      <c r="J13089">
        <v>9.16</v>
      </c>
      <c r="K13089">
        <v>12</v>
      </c>
    </row>
    <row r="13090" spans="1:11" x14ac:dyDescent="0.25">
      <c r="A13090" s="1" t="s">
        <v>3517</v>
      </c>
      <c r="B13090" s="2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>
        <v>1020.59</v>
      </c>
      <c r="I13090">
        <v>1020.59</v>
      </c>
      <c r="J13090">
        <v>1082.51</v>
      </c>
      <c r="K13090">
        <v>12</v>
      </c>
    </row>
    <row r="13091" spans="1:11" x14ac:dyDescent="0.25">
      <c r="A13091" s="1" t="s">
        <v>3517</v>
      </c>
      <c r="B13091" s="2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>
        <v>48.59</v>
      </c>
      <c r="I13091">
        <v>48.59</v>
      </c>
      <c r="J13091">
        <v>35.96</v>
      </c>
      <c r="K13091">
        <v>12</v>
      </c>
    </row>
    <row r="13092" spans="1:11" x14ac:dyDescent="0.25">
      <c r="A13092" s="1" t="s">
        <v>3517</v>
      </c>
      <c r="B13092" s="2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>
        <v>38.1</v>
      </c>
      <c r="I13092">
        <v>38.1</v>
      </c>
      <c r="J13092">
        <v>23.75</v>
      </c>
      <c r="K13092">
        <v>12</v>
      </c>
    </row>
    <row r="13093" spans="1:11" x14ac:dyDescent="0.25">
      <c r="A13093" s="1" t="s">
        <v>3517</v>
      </c>
      <c r="B13093" s="2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>
        <v>323.99</v>
      </c>
      <c r="I13093">
        <v>323.99</v>
      </c>
      <c r="J13093">
        <v>343.65</v>
      </c>
      <c r="K13093">
        <v>12</v>
      </c>
    </row>
    <row r="13094" spans="1:11" x14ac:dyDescent="0.25">
      <c r="A13094" s="1" t="s">
        <v>3517</v>
      </c>
      <c r="B13094" s="2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>
        <v>4.7699999999999996</v>
      </c>
      <c r="I13094">
        <v>4.7699999999999996</v>
      </c>
      <c r="J13094">
        <v>2.97</v>
      </c>
      <c r="K13094">
        <v>12</v>
      </c>
    </row>
    <row r="13095" spans="1:11" x14ac:dyDescent="0.25">
      <c r="A13095" s="1" t="s">
        <v>3518</v>
      </c>
      <c r="B13095" s="2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>
        <v>32.39</v>
      </c>
      <c r="I13095">
        <v>32.39</v>
      </c>
      <c r="J13095">
        <v>41.57</v>
      </c>
      <c r="K13095">
        <v>12</v>
      </c>
    </row>
    <row r="13096" spans="1:11" x14ac:dyDescent="0.25">
      <c r="A13096" s="1" t="s">
        <v>3518</v>
      </c>
      <c r="B13096" s="2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>
        <v>1376.99</v>
      </c>
      <c r="I13096">
        <v>1376.99</v>
      </c>
      <c r="J13096">
        <v>1251.98</v>
      </c>
      <c r="K13096">
        <v>12</v>
      </c>
    </row>
    <row r="13097" spans="1:11" x14ac:dyDescent="0.25">
      <c r="A13097" s="1" t="s">
        <v>3518</v>
      </c>
      <c r="B13097" s="2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>
        <v>41.99</v>
      </c>
      <c r="I13097">
        <v>41.99</v>
      </c>
      <c r="J13097">
        <v>26.18</v>
      </c>
      <c r="K13097">
        <v>12</v>
      </c>
    </row>
    <row r="13098" spans="1:11" x14ac:dyDescent="0.25">
      <c r="A13098" s="1" t="s">
        <v>3519</v>
      </c>
      <c r="B13098" s="2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>
        <v>218.45</v>
      </c>
      <c r="I13098">
        <v>218.45</v>
      </c>
      <c r="J13098">
        <v>199.38</v>
      </c>
      <c r="K13098">
        <v>1</v>
      </c>
    </row>
    <row r="13099" spans="1:11" x14ac:dyDescent="0.25">
      <c r="A13099" s="1" t="s">
        <v>3519</v>
      </c>
      <c r="B13099" s="2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>
        <v>218.45</v>
      </c>
      <c r="I13099">
        <v>218.45</v>
      </c>
      <c r="J13099">
        <v>199.38</v>
      </c>
      <c r="K13099">
        <v>1</v>
      </c>
    </row>
    <row r="13100" spans="1:11" x14ac:dyDescent="0.25">
      <c r="A13100" s="1" t="s">
        <v>3519</v>
      </c>
      <c r="B13100" s="2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>
        <v>41.99</v>
      </c>
      <c r="I13100">
        <v>41.99</v>
      </c>
      <c r="J13100">
        <v>26.18</v>
      </c>
      <c r="K13100">
        <v>1</v>
      </c>
    </row>
    <row r="13101" spans="1:11" x14ac:dyDescent="0.25">
      <c r="A13101" s="1" t="s">
        <v>3519</v>
      </c>
      <c r="B13101" s="2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>
        <v>37.15</v>
      </c>
      <c r="I13101">
        <v>37.15</v>
      </c>
      <c r="J13101">
        <v>27.49</v>
      </c>
      <c r="K13101">
        <v>1</v>
      </c>
    </row>
    <row r="13102" spans="1:11" x14ac:dyDescent="0.25">
      <c r="A13102" s="1" t="s">
        <v>3519</v>
      </c>
      <c r="B13102" s="2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>
        <v>338.99</v>
      </c>
      <c r="I13102">
        <v>338.99</v>
      </c>
      <c r="J13102">
        <v>308.22000000000003</v>
      </c>
      <c r="K13102">
        <v>1</v>
      </c>
    </row>
    <row r="13103" spans="1:11" x14ac:dyDescent="0.25">
      <c r="A13103" s="1" t="s">
        <v>3519</v>
      </c>
      <c r="B13103" s="2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>
        <v>323.99</v>
      </c>
      <c r="I13103">
        <v>323.99</v>
      </c>
      <c r="J13103">
        <v>294.58</v>
      </c>
      <c r="K13103">
        <v>1</v>
      </c>
    </row>
    <row r="13104" spans="1:11" x14ac:dyDescent="0.25">
      <c r="A13104" s="1" t="s">
        <v>3520</v>
      </c>
      <c r="B13104" s="2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>
        <v>149.87</v>
      </c>
      <c r="I13104">
        <v>149.87</v>
      </c>
      <c r="J13104">
        <v>136.79</v>
      </c>
      <c r="K13104">
        <v>1</v>
      </c>
    </row>
    <row r="13105" spans="1:11" x14ac:dyDescent="0.25">
      <c r="A13105" s="1" t="s">
        <v>3520</v>
      </c>
      <c r="B13105" s="2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>
        <v>338.99</v>
      </c>
      <c r="I13105">
        <v>338.99</v>
      </c>
      <c r="J13105">
        <v>308.22000000000003</v>
      </c>
      <c r="K13105">
        <v>1</v>
      </c>
    </row>
    <row r="13106" spans="1:11" x14ac:dyDescent="0.25">
      <c r="A13106" s="1" t="s">
        <v>3520</v>
      </c>
      <c r="B13106" s="2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>
        <v>1376.99</v>
      </c>
      <c r="I13106">
        <v>1376.99</v>
      </c>
      <c r="J13106">
        <v>1251.98</v>
      </c>
      <c r="K13106">
        <v>1</v>
      </c>
    </row>
    <row r="13107" spans="1:11" x14ac:dyDescent="0.25">
      <c r="A13107" s="1" t="s">
        <v>3520</v>
      </c>
      <c r="B13107" s="2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>
        <v>48.59</v>
      </c>
      <c r="I13107">
        <v>48.59</v>
      </c>
      <c r="J13107">
        <v>35.96</v>
      </c>
      <c r="K13107">
        <v>1</v>
      </c>
    </row>
    <row r="13108" spans="1:11" x14ac:dyDescent="0.25">
      <c r="A13108" s="1" t="s">
        <v>3520</v>
      </c>
      <c r="B13108" s="2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>
        <v>158.43</v>
      </c>
      <c r="I13108">
        <v>158.43</v>
      </c>
      <c r="J13108">
        <v>144.59</v>
      </c>
      <c r="K13108">
        <v>1</v>
      </c>
    </row>
    <row r="13109" spans="1:11" x14ac:dyDescent="0.25">
      <c r="A13109" s="1" t="s">
        <v>3521</v>
      </c>
      <c r="B13109" s="2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>
        <v>24.29</v>
      </c>
      <c r="I13109">
        <v>24.29</v>
      </c>
      <c r="J13109">
        <v>17.98</v>
      </c>
      <c r="K13109">
        <v>1</v>
      </c>
    </row>
    <row r="13110" spans="1:11" x14ac:dyDescent="0.25">
      <c r="A13110" s="1" t="s">
        <v>3522</v>
      </c>
      <c r="B13110" s="2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>
        <v>32.39</v>
      </c>
      <c r="I13110">
        <v>32.39</v>
      </c>
      <c r="J13110">
        <v>41.57</v>
      </c>
      <c r="K13110">
        <v>1</v>
      </c>
    </row>
    <row r="13111" spans="1:11" x14ac:dyDescent="0.25">
      <c r="A13111" s="1" t="s">
        <v>3522</v>
      </c>
      <c r="B13111" s="2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>
        <v>1466.01</v>
      </c>
      <c r="I13111">
        <v>1466.01</v>
      </c>
      <c r="J13111">
        <v>1554.95</v>
      </c>
      <c r="K13111">
        <v>1</v>
      </c>
    </row>
    <row r="13112" spans="1:11" x14ac:dyDescent="0.25">
      <c r="A13112" s="1" t="s">
        <v>3522</v>
      </c>
      <c r="B13112" s="2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>
        <v>323.99</v>
      </c>
      <c r="I13112">
        <v>323.99</v>
      </c>
      <c r="J13112">
        <v>343.65</v>
      </c>
      <c r="K13112">
        <v>1</v>
      </c>
    </row>
    <row r="13113" spans="1:11" x14ac:dyDescent="0.25">
      <c r="A13113" s="1" t="s">
        <v>3522</v>
      </c>
      <c r="B13113" s="2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>
        <v>323.99</v>
      </c>
      <c r="I13113">
        <v>323.99</v>
      </c>
      <c r="J13113">
        <v>343.65</v>
      </c>
      <c r="K13113">
        <v>1</v>
      </c>
    </row>
    <row r="13114" spans="1:11" x14ac:dyDescent="0.25">
      <c r="A13114" s="1" t="s">
        <v>3523</v>
      </c>
      <c r="B13114" s="2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>
        <v>323.99</v>
      </c>
      <c r="I13114">
        <v>323.99</v>
      </c>
      <c r="J13114">
        <v>343.65</v>
      </c>
      <c r="K13114">
        <v>1</v>
      </c>
    </row>
    <row r="13115" spans="1:11" x14ac:dyDescent="0.25">
      <c r="A13115" s="1" t="s">
        <v>3524</v>
      </c>
      <c r="B13115" s="2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>
        <v>1020.59</v>
      </c>
      <c r="I13115">
        <v>1020.59</v>
      </c>
      <c r="J13115">
        <v>1082.51</v>
      </c>
      <c r="K13115">
        <v>2</v>
      </c>
    </row>
    <row r="13116" spans="1:11" x14ac:dyDescent="0.25">
      <c r="A13116" s="1" t="s">
        <v>3524</v>
      </c>
      <c r="B13116" s="2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>
        <v>323.99</v>
      </c>
      <c r="I13116">
        <v>323.99</v>
      </c>
      <c r="J13116">
        <v>343.65</v>
      </c>
      <c r="K13116">
        <v>2</v>
      </c>
    </row>
    <row r="13117" spans="1:11" x14ac:dyDescent="0.25">
      <c r="A13117" s="1" t="s">
        <v>3524</v>
      </c>
      <c r="B13117" s="2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>
        <v>323.99</v>
      </c>
      <c r="I13117">
        <v>323.99</v>
      </c>
      <c r="J13117">
        <v>343.65</v>
      </c>
      <c r="K13117">
        <v>2</v>
      </c>
    </row>
    <row r="13118" spans="1:11" x14ac:dyDescent="0.25">
      <c r="A13118" s="1" t="s">
        <v>3525</v>
      </c>
      <c r="B13118" s="2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>
        <v>323.99</v>
      </c>
      <c r="I13118">
        <v>323.99</v>
      </c>
      <c r="J13118">
        <v>343.65</v>
      </c>
      <c r="K13118">
        <v>2</v>
      </c>
    </row>
    <row r="13119" spans="1:11" x14ac:dyDescent="0.25">
      <c r="A13119" s="1" t="s">
        <v>3525</v>
      </c>
      <c r="B13119" s="2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>
        <v>5.39</v>
      </c>
      <c r="I13119">
        <v>5.39</v>
      </c>
      <c r="J13119">
        <v>3.36</v>
      </c>
      <c r="K13119">
        <v>2</v>
      </c>
    </row>
    <row r="13120" spans="1:11" x14ac:dyDescent="0.25">
      <c r="A13120" s="1" t="s">
        <v>3525</v>
      </c>
      <c r="B13120" s="2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>
        <v>1020.59</v>
      </c>
      <c r="I13120">
        <v>1020.59</v>
      </c>
      <c r="J13120">
        <v>1082.51</v>
      </c>
      <c r="K13120">
        <v>2</v>
      </c>
    </row>
    <row r="13121" spans="1:11" x14ac:dyDescent="0.25">
      <c r="A13121" s="1" t="s">
        <v>3526</v>
      </c>
      <c r="B13121" s="2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>
        <v>323.99</v>
      </c>
      <c r="I13121">
        <v>323.99</v>
      </c>
      <c r="J13121">
        <v>343.65</v>
      </c>
      <c r="K13121">
        <v>2</v>
      </c>
    </row>
    <row r="13122" spans="1:11" x14ac:dyDescent="0.25">
      <c r="A13122" s="1" t="s">
        <v>3526</v>
      </c>
      <c r="B13122" s="2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>
        <v>2.99</v>
      </c>
      <c r="I13122">
        <v>2.99</v>
      </c>
      <c r="J13122">
        <v>1.87</v>
      </c>
      <c r="K13122">
        <v>2</v>
      </c>
    </row>
    <row r="13123" spans="1:11" x14ac:dyDescent="0.25">
      <c r="A13123" s="1" t="s">
        <v>3526</v>
      </c>
      <c r="B13123" s="2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>
        <v>1466.01</v>
      </c>
      <c r="I13123">
        <v>1466.01</v>
      </c>
      <c r="J13123">
        <v>1554.95</v>
      </c>
      <c r="K13123">
        <v>2</v>
      </c>
    </row>
    <row r="13124" spans="1:11" x14ac:dyDescent="0.25">
      <c r="A13124" s="1" t="s">
        <v>3526</v>
      </c>
      <c r="B13124" s="2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>
        <v>1020.59</v>
      </c>
      <c r="I13124">
        <v>1020.59</v>
      </c>
      <c r="J13124">
        <v>1082.51</v>
      </c>
      <c r="K13124">
        <v>2</v>
      </c>
    </row>
    <row r="13125" spans="1:11" x14ac:dyDescent="0.25">
      <c r="A13125" s="1" t="s">
        <v>3526</v>
      </c>
      <c r="B13125" s="2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>
        <v>672.29</v>
      </c>
      <c r="I13125">
        <v>672.29</v>
      </c>
      <c r="J13125">
        <v>713.08</v>
      </c>
      <c r="K13125">
        <v>2</v>
      </c>
    </row>
    <row r="13126" spans="1:11" x14ac:dyDescent="0.25">
      <c r="A13126" s="1" t="s">
        <v>3526</v>
      </c>
      <c r="B13126" s="2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>
        <v>1466.01</v>
      </c>
      <c r="I13126">
        <v>1466.01</v>
      </c>
      <c r="J13126">
        <v>1554.95</v>
      </c>
      <c r="K13126">
        <v>2</v>
      </c>
    </row>
    <row r="13127" spans="1:11" x14ac:dyDescent="0.25">
      <c r="A13127" s="1" t="s">
        <v>3526</v>
      </c>
      <c r="B13127" s="2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>
        <v>672.29</v>
      </c>
      <c r="I13127">
        <v>672.29</v>
      </c>
      <c r="J13127">
        <v>713.08</v>
      </c>
      <c r="K13127">
        <v>2</v>
      </c>
    </row>
    <row r="13128" spans="1:11" x14ac:dyDescent="0.25">
      <c r="A13128" s="1" t="s">
        <v>3526</v>
      </c>
      <c r="B13128" s="2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>
        <v>5.39</v>
      </c>
      <c r="I13128">
        <v>5.39</v>
      </c>
      <c r="J13128">
        <v>3.36</v>
      </c>
      <c r="K13128">
        <v>2</v>
      </c>
    </row>
    <row r="13129" spans="1:11" x14ac:dyDescent="0.25">
      <c r="A13129" s="1" t="s">
        <v>3526</v>
      </c>
      <c r="B13129" s="2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>
        <v>1020.59</v>
      </c>
      <c r="I13129">
        <v>1020.59</v>
      </c>
      <c r="J13129">
        <v>1082.51</v>
      </c>
      <c r="K13129">
        <v>2</v>
      </c>
    </row>
    <row r="13130" spans="1:11" x14ac:dyDescent="0.25">
      <c r="A13130" s="1" t="s">
        <v>3526</v>
      </c>
      <c r="B13130" s="2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>
        <v>1020.59</v>
      </c>
      <c r="I13130">
        <v>1020.59</v>
      </c>
      <c r="J13130">
        <v>1082.51</v>
      </c>
      <c r="K13130">
        <v>2</v>
      </c>
    </row>
    <row r="13131" spans="1:11" x14ac:dyDescent="0.25">
      <c r="A13131" s="1" t="s">
        <v>3527</v>
      </c>
      <c r="B13131" s="2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>
        <v>1430.44</v>
      </c>
      <c r="I13131">
        <v>1430.44</v>
      </c>
      <c r="J13131">
        <v>1481.94</v>
      </c>
      <c r="K13131">
        <v>2</v>
      </c>
    </row>
    <row r="13132" spans="1:11" x14ac:dyDescent="0.25">
      <c r="A13132" s="1" t="s">
        <v>3528</v>
      </c>
      <c r="B13132" s="2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>
        <v>23.48</v>
      </c>
      <c r="I13132">
        <v>23.48</v>
      </c>
      <c r="J13132">
        <v>17.38</v>
      </c>
      <c r="K13132">
        <v>2</v>
      </c>
    </row>
    <row r="13133" spans="1:11" x14ac:dyDescent="0.25">
      <c r="A13133" s="1" t="s">
        <v>3528</v>
      </c>
      <c r="B13133" s="2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>
        <v>41.99</v>
      </c>
      <c r="I13133">
        <v>41.99</v>
      </c>
      <c r="J13133">
        <v>26.18</v>
      </c>
      <c r="K13133">
        <v>2</v>
      </c>
    </row>
    <row r="13134" spans="1:11" x14ac:dyDescent="0.25">
      <c r="A13134" s="1" t="s">
        <v>3529</v>
      </c>
      <c r="B13134" s="2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>
        <v>445.41</v>
      </c>
      <c r="I13134">
        <v>445.41</v>
      </c>
      <c r="J13134">
        <v>461.44</v>
      </c>
      <c r="K13134">
        <v>2</v>
      </c>
    </row>
    <row r="13135" spans="1:11" x14ac:dyDescent="0.25">
      <c r="A13135" s="1" t="s">
        <v>3529</v>
      </c>
      <c r="B13135" s="2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>
        <v>445.41</v>
      </c>
      <c r="I13135">
        <v>445.41</v>
      </c>
      <c r="J13135">
        <v>461.44</v>
      </c>
      <c r="K13135">
        <v>2</v>
      </c>
    </row>
    <row r="13136" spans="1:11" x14ac:dyDescent="0.25">
      <c r="A13136" s="1" t="s">
        <v>3529</v>
      </c>
      <c r="B13136" s="2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>
        <v>445.41</v>
      </c>
      <c r="I13136">
        <v>445.41</v>
      </c>
      <c r="J13136">
        <v>461.44</v>
      </c>
      <c r="K13136">
        <v>2</v>
      </c>
    </row>
    <row r="13137" spans="1:11" x14ac:dyDescent="0.25">
      <c r="A13137" s="1" t="s">
        <v>3529</v>
      </c>
      <c r="B13137" s="2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>
        <v>1430.44</v>
      </c>
      <c r="I13137">
        <v>1430.44</v>
      </c>
      <c r="J13137">
        <v>1481.94</v>
      </c>
      <c r="K13137">
        <v>2</v>
      </c>
    </row>
    <row r="13138" spans="1:11" x14ac:dyDescent="0.25">
      <c r="A13138" s="1" t="s">
        <v>3529</v>
      </c>
      <c r="B13138" s="2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>
        <v>445.41</v>
      </c>
      <c r="I13138">
        <v>445.41</v>
      </c>
      <c r="J13138">
        <v>461.44</v>
      </c>
      <c r="K13138">
        <v>2</v>
      </c>
    </row>
    <row r="13139" spans="1:11" x14ac:dyDescent="0.25">
      <c r="A13139" s="1" t="s">
        <v>3529</v>
      </c>
      <c r="B13139" s="2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>
        <v>1430.44</v>
      </c>
      <c r="I13139">
        <v>1430.44</v>
      </c>
      <c r="J13139">
        <v>1481.94</v>
      </c>
      <c r="K13139">
        <v>2</v>
      </c>
    </row>
    <row r="13140" spans="1:11" x14ac:dyDescent="0.25">
      <c r="A13140" s="1" t="s">
        <v>3530</v>
      </c>
      <c r="B13140" s="2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>
        <v>672.29</v>
      </c>
      <c r="I13140">
        <v>672.29</v>
      </c>
      <c r="J13140">
        <v>713.08</v>
      </c>
      <c r="K13140">
        <v>2</v>
      </c>
    </row>
    <row r="13141" spans="1:11" x14ac:dyDescent="0.25">
      <c r="A13141" s="1" t="s">
        <v>3530</v>
      </c>
      <c r="B13141" s="2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>
        <v>1020.59</v>
      </c>
      <c r="I13141">
        <v>1020.59</v>
      </c>
      <c r="J13141">
        <v>1082.51</v>
      </c>
      <c r="K13141">
        <v>2</v>
      </c>
    </row>
    <row r="13142" spans="1:11" x14ac:dyDescent="0.25">
      <c r="A13142" s="1" t="s">
        <v>3531</v>
      </c>
      <c r="B13142" s="2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>
        <v>41.99</v>
      </c>
      <c r="I13142">
        <v>41.99</v>
      </c>
      <c r="J13142">
        <v>26.18</v>
      </c>
      <c r="K13142">
        <v>2</v>
      </c>
    </row>
    <row r="13143" spans="1:11" x14ac:dyDescent="0.25">
      <c r="A13143" s="1" t="s">
        <v>3531</v>
      </c>
      <c r="B13143" s="2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>
        <v>26.72</v>
      </c>
      <c r="I13143">
        <v>26.72</v>
      </c>
      <c r="J13143">
        <v>19.78</v>
      </c>
      <c r="K13143">
        <v>2</v>
      </c>
    </row>
    <row r="13144" spans="1:11" x14ac:dyDescent="0.25">
      <c r="A13144" s="1" t="s">
        <v>3531</v>
      </c>
      <c r="B13144" s="2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>
        <v>461.69</v>
      </c>
      <c r="I13144">
        <v>461.69</v>
      </c>
      <c r="J13144">
        <v>419.78</v>
      </c>
      <c r="K13144">
        <v>2</v>
      </c>
    </row>
    <row r="13145" spans="1:11" x14ac:dyDescent="0.25">
      <c r="A13145" s="1" t="s">
        <v>3532</v>
      </c>
      <c r="B13145" s="2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>
        <v>37.25</v>
      </c>
      <c r="I13145">
        <v>37.25</v>
      </c>
      <c r="J13145">
        <v>27.57</v>
      </c>
      <c r="K13145">
        <v>2</v>
      </c>
    </row>
    <row r="13146" spans="1:11" x14ac:dyDescent="0.25">
      <c r="A13146" s="1" t="s">
        <v>3533</v>
      </c>
      <c r="B13146" s="2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>
        <v>12.14</v>
      </c>
      <c r="I13146">
        <v>12.14</v>
      </c>
      <c r="J13146">
        <v>8.99</v>
      </c>
      <c r="K13146">
        <v>2</v>
      </c>
    </row>
    <row r="13147" spans="1:11" x14ac:dyDescent="0.25">
      <c r="A13147" s="1" t="s">
        <v>3533</v>
      </c>
      <c r="B13147" s="2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>
        <v>23.48</v>
      </c>
      <c r="I13147">
        <v>23.48</v>
      </c>
      <c r="J13147">
        <v>17.38</v>
      </c>
      <c r="K13147">
        <v>2</v>
      </c>
    </row>
    <row r="13148" spans="1:11" x14ac:dyDescent="0.25">
      <c r="A13148" s="1" t="s">
        <v>3533</v>
      </c>
      <c r="B13148" s="2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>
        <v>48.59</v>
      </c>
      <c r="I13148">
        <v>48.59</v>
      </c>
      <c r="J13148">
        <v>35.96</v>
      </c>
      <c r="K13148">
        <v>2</v>
      </c>
    </row>
    <row r="13149" spans="1:11" x14ac:dyDescent="0.25">
      <c r="A13149" s="1" t="s">
        <v>3533</v>
      </c>
      <c r="B13149" s="2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>
        <v>1376.99</v>
      </c>
      <c r="I13149">
        <v>1376.99</v>
      </c>
      <c r="J13149">
        <v>1251.98</v>
      </c>
      <c r="K13149">
        <v>2</v>
      </c>
    </row>
    <row r="13150" spans="1:11" x14ac:dyDescent="0.25">
      <c r="A13150" s="1" t="s">
        <v>3533</v>
      </c>
      <c r="B13150" s="2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>
        <v>1391.99</v>
      </c>
      <c r="I13150">
        <v>1391.99</v>
      </c>
      <c r="J13150">
        <v>1265.6199999999999</v>
      </c>
      <c r="K13150">
        <v>2</v>
      </c>
    </row>
    <row r="13151" spans="1:11" x14ac:dyDescent="0.25">
      <c r="A13151" s="1" t="s">
        <v>3533</v>
      </c>
      <c r="B13151" s="2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>
        <v>818.7</v>
      </c>
      <c r="I13151">
        <v>818.7</v>
      </c>
      <c r="J13151">
        <v>747.2</v>
      </c>
      <c r="K13151">
        <v>2</v>
      </c>
    </row>
    <row r="13152" spans="1:11" x14ac:dyDescent="0.25">
      <c r="A13152" s="1" t="s">
        <v>3533</v>
      </c>
      <c r="B13152" s="2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>
        <v>26.72</v>
      </c>
      <c r="I13152">
        <v>26.72</v>
      </c>
      <c r="J13152">
        <v>19.78</v>
      </c>
      <c r="K13152">
        <v>2</v>
      </c>
    </row>
    <row r="13153" spans="1:11" x14ac:dyDescent="0.25">
      <c r="A13153" s="1" t="s">
        <v>3533</v>
      </c>
      <c r="B13153" s="2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>
        <v>158.43</v>
      </c>
      <c r="I13153">
        <v>158.43</v>
      </c>
      <c r="J13153">
        <v>144.59</v>
      </c>
      <c r="K13153">
        <v>2</v>
      </c>
    </row>
    <row r="13154" spans="1:11" x14ac:dyDescent="0.25">
      <c r="A13154" s="1" t="s">
        <v>3533</v>
      </c>
      <c r="B13154" s="2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>
        <v>31.58</v>
      </c>
      <c r="I13154">
        <v>31.58</v>
      </c>
      <c r="J13154">
        <v>23.37</v>
      </c>
      <c r="K13154">
        <v>2</v>
      </c>
    </row>
    <row r="13155" spans="1:11" x14ac:dyDescent="0.25">
      <c r="A13155" s="1" t="s">
        <v>3533</v>
      </c>
      <c r="B13155" s="2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>
        <v>158.43</v>
      </c>
      <c r="I13155">
        <v>158.43</v>
      </c>
      <c r="J13155">
        <v>144.59</v>
      </c>
      <c r="K13155">
        <v>2</v>
      </c>
    </row>
    <row r="13156" spans="1:11" x14ac:dyDescent="0.25">
      <c r="A13156" s="1" t="s">
        <v>3533</v>
      </c>
      <c r="B13156" s="2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>
        <v>32.39</v>
      </c>
      <c r="I13156">
        <v>32.39</v>
      </c>
      <c r="J13156">
        <v>41.57</v>
      </c>
      <c r="K13156">
        <v>2</v>
      </c>
    </row>
    <row r="13157" spans="1:11" x14ac:dyDescent="0.25">
      <c r="A13157" s="1" t="s">
        <v>3533</v>
      </c>
      <c r="B13157" s="2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>
        <v>242.99</v>
      </c>
      <c r="I13157">
        <v>242.99</v>
      </c>
      <c r="J13157">
        <v>179.82</v>
      </c>
      <c r="K13157">
        <v>2</v>
      </c>
    </row>
    <row r="13158" spans="1:11" x14ac:dyDescent="0.25">
      <c r="A13158" s="1" t="s">
        <v>3533</v>
      </c>
      <c r="B13158" s="2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>
        <v>818.7</v>
      </c>
      <c r="I13158">
        <v>818.7</v>
      </c>
      <c r="J13158">
        <v>747.2</v>
      </c>
      <c r="K13158">
        <v>2</v>
      </c>
    </row>
    <row r="13159" spans="1:11" x14ac:dyDescent="0.25">
      <c r="A13159" s="1" t="s">
        <v>3534</v>
      </c>
      <c r="B13159" s="2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>
        <v>1020.59</v>
      </c>
      <c r="I13159">
        <v>1020.59</v>
      </c>
      <c r="J13159">
        <v>1082.51</v>
      </c>
      <c r="K13159">
        <v>2</v>
      </c>
    </row>
    <row r="13160" spans="1:11" x14ac:dyDescent="0.25">
      <c r="A13160" s="1" t="s">
        <v>3534</v>
      </c>
      <c r="B13160" s="2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>
        <v>5.39</v>
      </c>
      <c r="I13160">
        <v>5.39</v>
      </c>
      <c r="J13160">
        <v>3.36</v>
      </c>
      <c r="K13160">
        <v>2</v>
      </c>
    </row>
    <row r="13161" spans="1:11" x14ac:dyDescent="0.25">
      <c r="A13161" s="1" t="s">
        <v>3534</v>
      </c>
      <c r="B13161" s="2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>
        <v>323.99</v>
      </c>
      <c r="I13161">
        <v>323.99</v>
      </c>
      <c r="J13161">
        <v>343.65</v>
      </c>
      <c r="K13161">
        <v>2</v>
      </c>
    </row>
    <row r="13162" spans="1:11" x14ac:dyDescent="0.25">
      <c r="A13162" s="1" t="s">
        <v>3534</v>
      </c>
      <c r="B13162" s="2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>
        <v>1466.01</v>
      </c>
      <c r="I13162">
        <v>1466.01</v>
      </c>
      <c r="J13162">
        <v>1554.95</v>
      </c>
      <c r="K13162">
        <v>2</v>
      </c>
    </row>
    <row r="13163" spans="1:11" x14ac:dyDescent="0.25">
      <c r="A13163" s="1" t="s">
        <v>3534</v>
      </c>
      <c r="B13163" s="2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>
        <v>1466.01</v>
      </c>
      <c r="I13163">
        <v>1466.01</v>
      </c>
      <c r="J13163">
        <v>1554.95</v>
      </c>
      <c r="K13163">
        <v>2</v>
      </c>
    </row>
    <row r="13164" spans="1:11" x14ac:dyDescent="0.25">
      <c r="A13164" s="1" t="s">
        <v>3534</v>
      </c>
      <c r="B13164" s="2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>
        <v>323.99</v>
      </c>
      <c r="I13164">
        <v>323.99</v>
      </c>
      <c r="J13164">
        <v>343.65</v>
      </c>
      <c r="K13164">
        <v>2</v>
      </c>
    </row>
    <row r="13165" spans="1:11" x14ac:dyDescent="0.25">
      <c r="A13165" s="1" t="s">
        <v>3534</v>
      </c>
      <c r="B13165" s="2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>
        <v>356.9</v>
      </c>
      <c r="I13165">
        <v>356.9</v>
      </c>
      <c r="J13165">
        <v>360.94</v>
      </c>
      <c r="K13165">
        <v>2</v>
      </c>
    </row>
    <row r="13166" spans="1:11" x14ac:dyDescent="0.25">
      <c r="A13166" s="1" t="s">
        <v>3534</v>
      </c>
      <c r="B13166" s="2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>
        <v>356.9</v>
      </c>
      <c r="I13166">
        <v>356.9</v>
      </c>
      <c r="J13166">
        <v>360.94</v>
      </c>
      <c r="K13166">
        <v>2</v>
      </c>
    </row>
    <row r="13167" spans="1:11" x14ac:dyDescent="0.25">
      <c r="A13167" s="1" t="s">
        <v>3535</v>
      </c>
      <c r="B13167" s="2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>
        <v>37.25</v>
      </c>
      <c r="I13167">
        <v>37.25</v>
      </c>
      <c r="J13167">
        <v>27.57</v>
      </c>
      <c r="K13167">
        <v>2</v>
      </c>
    </row>
    <row r="13168" spans="1:11" x14ac:dyDescent="0.25">
      <c r="A13168" s="1" t="s">
        <v>3536</v>
      </c>
      <c r="B13168" s="2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>
        <v>323.99</v>
      </c>
      <c r="I13168">
        <v>323.99</v>
      </c>
      <c r="J13168">
        <v>343.65</v>
      </c>
      <c r="K13168">
        <v>2</v>
      </c>
    </row>
    <row r="13169" spans="1:11" x14ac:dyDescent="0.25">
      <c r="A13169" s="1" t="s">
        <v>3537</v>
      </c>
      <c r="B13169" s="2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>
        <v>63.9</v>
      </c>
      <c r="I13169">
        <v>63.9</v>
      </c>
      <c r="J13169">
        <v>47.29</v>
      </c>
      <c r="K13169">
        <v>2</v>
      </c>
    </row>
    <row r="13170" spans="1:11" x14ac:dyDescent="0.25">
      <c r="A13170" s="1" t="s">
        <v>3538</v>
      </c>
      <c r="B13170" s="2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>
        <v>445.41</v>
      </c>
      <c r="I13170">
        <v>445.41</v>
      </c>
      <c r="J13170">
        <v>461.44</v>
      </c>
      <c r="K13170">
        <v>2</v>
      </c>
    </row>
    <row r="13171" spans="1:11" x14ac:dyDescent="0.25">
      <c r="A13171" s="1" t="s">
        <v>3538</v>
      </c>
      <c r="B13171" s="2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>
        <v>1430.44</v>
      </c>
      <c r="I13171">
        <v>1430.44</v>
      </c>
      <c r="J13171">
        <v>1481.94</v>
      </c>
      <c r="K13171">
        <v>2</v>
      </c>
    </row>
    <row r="13172" spans="1:11" x14ac:dyDescent="0.25">
      <c r="A13172" s="1" t="s">
        <v>3538</v>
      </c>
      <c r="B13172" s="2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>
        <v>1430.44</v>
      </c>
      <c r="I13172">
        <v>1430.44</v>
      </c>
      <c r="J13172">
        <v>1481.94</v>
      </c>
      <c r="K13172">
        <v>2</v>
      </c>
    </row>
    <row r="13173" spans="1:11" x14ac:dyDescent="0.25">
      <c r="A13173" s="1" t="s">
        <v>3538</v>
      </c>
      <c r="B13173" s="2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>
        <v>728.91</v>
      </c>
      <c r="I13173">
        <v>728.91</v>
      </c>
      <c r="J13173">
        <v>755.15</v>
      </c>
      <c r="K13173">
        <v>2</v>
      </c>
    </row>
    <row r="13174" spans="1:11" x14ac:dyDescent="0.25">
      <c r="A13174" s="1" t="s">
        <v>3538</v>
      </c>
      <c r="B13174" s="2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>
        <v>200.05</v>
      </c>
      <c r="I13174">
        <v>200.05</v>
      </c>
      <c r="J13174">
        <v>199.85</v>
      </c>
      <c r="K13174">
        <v>2</v>
      </c>
    </row>
    <row r="13175" spans="1:11" x14ac:dyDescent="0.25">
      <c r="A13175" s="1" t="s">
        <v>3538</v>
      </c>
      <c r="B13175" s="2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>
        <v>445.41</v>
      </c>
      <c r="I13175">
        <v>445.41</v>
      </c>
      <c r="J13175">
        <v>461.44</v>
      </c>
      <c r="K13175">
        <v>2</v>
      </c>
    </row>
    <row r="13176" spans="1:11" x14ac:dyDescent="0.25">
      <c r="A13176" s="1" t="s">
        <v>3538</v>
      </c>
      <c r="B13176" s="2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>
        <v>602.35</v>
      </c>
      <c r="I13176">
        <v>602.35</v>
      </c>
      <c r="J13176">
        <v>601.74</v>
      </c>
      <c r="K13176">
        <v>2</v>
      </c>
    </row>
    <row r="13177" spans="1:11" x14ac:dyDescent="0.25">
      <c r="A13177" s="1" t="s">
        <v>3538</v>
      </c>
      <c r="B13177" s="2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>
        <v>445.41</v>
      </c>
      <c r="I13177">
        <v>445.41</v>
      </c>
      <c r="J13177">
        <v>461.44</v>
      </c>
      <c r="K13177">
        <v>2</v>
      </c>
    </row>
    <row r="13178" spans="1:11" x14ac:dyDescent="0.25">
      <c r="A13178" s="1" t="s">
        <v>3539</v>
      </c>
      <c r="B13178" s="2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>
        <v>445.41</v>
      </c>
      <c r="I13178">
        <v>445.41</v>
      </c>
      <c r="J13178">
        <v>461.44</v>
      </c>
      <c r="K13178">
        <v>3</v>
      </c>
    </row>
    <row r="13179" spans="1:11" x14ac:dyDescent="0.25">
      <c r="A13179" s="1" t="s">
        <v>3539</v>
      </c>
      <c r="B13179" s="2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>
        <v>1430.44</v>
      </c>
      <c r="I13179">
        <v>1430.44</v>
      </c>
      <c r="J13179">
        <v>1481.94</v>
      </c>
      <c r="K13179">
        <v>3</v>
      </c>
    </row>
    <row r="13180" spans="1:11" x14ac:dyDescent="0.25">
      <c r="A13180" s="1" t="s">
        <v>3539</v>
      </c>
      <c r="B13180" s="2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>
        <v>728.91</v>
      </c>
      <c r="I13180">
        <v>728.91</v>
      </c>
      <c r="J13180">
        <v>755.15</v>
      </c>
      <c r="K13180">
        <v>3</v>
      </c>
    </row>
    <row r="13181" spans="1:11" x14ac:dyDescent="0.25">
      <c r="A13181" s="1" t="s">
        <v>3539</v>
      </c>
      <c r="B13181" s="2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>
        <v>445.41</v>
      </c>
      <c r="I13181">
        <v>445.41</v>
      </c>
      <c r="J13181">
        <v>461.44</v>
      </c>
      <c r="K13181">
        <v>3</v>
      </c>
    </row>
    <row r="13182" spans="1:11" x14ac:dyDescent="0.25">
      <c r="A13182" s="1" t="s">
        <v>3539</v>
      </c>
      <c r="B13182" s="2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>
        <v>1430.44</v>
      </c>
      <c r="I13182">
        <v>1430.44</v>
      </c>
      <c r="J13182">
        <v>1481.94</v>
      </c>
      <c r="K13182">
        <v>3</v>
      </c>
    </row>
    <row r="13183" spans="1:11" x14ac:dyDescent="0.25">
      <c r="A13183" s="1" t="s">
        <v>3540</v>
      </c>
      <c r="B13183" s="2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>
        <v>200.05</v>
      </c>
      <c r="I13183">
        <v>200.05</v>
      </c>
      <c r="J13183">
        <v>199.85</v>
      </c>
      <c r="K13183">
        <v>3</v>
      </c>
    </row>
    <row r="13184" spans="1:11" x14ac:dyDescent="0.25">
      <c r="A13184" s="1" t="s">
        <v>3540</v>
      </c>
      <c r="B13184" s="2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>
        <v>445.41</v>
      </c>
      <c r="I13184">
        <v>445.41</v>
      </c>
      <c r="J13184">
        <v>461.44</v>
      </c>
      <c r="K13184">
        <v>3</v>
      </c>
    </row>
    <row r="13185" spans="1:11" x14ac:dyDescent="0.25">
      <c r="A13185" s="1" t="s">
        <v>3540</v>
      </c>
      <c r="B13185" s="2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>
        <v>445.41</v>
      </c>
      <c r="I13185">
        <v>445.41</v>
      </c>
      <c r="J13185">
        <v>461.44</v>
      </c>
      <c r="K13185">
        <v>3</v>
      </c>
    </row>
    <row r="13186" spans="1:11" x14ac:dyDescent="0.25">
      <c r="A13186" s="1" t="s">
        <v>3540</v>
      </c>
      <c r="B13186" s="2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>
        <v>200.05</v>
      </c>
      <c r="I13186">
        <v>200.05</v>
      </c>
      <c r="J13186">
        <v>199.85</v>
      </c>
      <c r="K13186">
        <v>3</v>
      </c>
    </row>
    <row r="13187" spans="1:11" x14ac:dyDescent="0.25">
      <c r="A13187" s="1" t="s">
        <v>3541</v>
      </c>
      <c r="B13187" s="2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>
        <v>728.91</v>
      </c>
      <c r="I13187">
        <v>728.91</v>
      </c>
      <c r="J13187">
        <v>755.15</v>
      </c>
      <c r="K13187">
        <v>3</v>
      </c>
    </row>
    <row r="13188" spans="1:11" x14ac:dyDescent="0.25">
      <c r="A13188" s="1" t="s">
        <v>3541</v>
      </c>
      <c r="B13188" s="2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>
        <v>1430.44</v>
      </c>
      <c r="I13188">
        <v>1430.44</v>
      </c>
      <c r="J13188">
        <v>1481.94</v>
      </c>
      <c r="K13188">
        <v>3</v>
      </c>
    </row>
    <row r="13189" spans="1:11" x14ac:dyDescent="0.25">
      <c r="A13189" s="1" t="s">
        <v>3541</v>
      </c>
      <c r="B13189" s="2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>
        <v>445.41</v>
      </c>
      <c r="I13189">
        <v>445.41</v>
      </c>
      <c r="J13189">
        <v>461.44</v>
      </c>
      <c r="K13189">
        <v>3</v>
      </c>
    </row>
    <row r="13190" spans="1:11" x14ac:dyDescent="0.25">
      <c r="A13190" s="1" t="s">
        <v>3541</v>
      </c>
      <c r="B13190" s="2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>
        <v>445.41</v>
      </c>
      <c r="I13190">
        <v>445.41</v>
      </c>
      <c r="J13190">
        <v>461.44</v>
      </c>
      <c r="K13190">
        <v>3</v>
      </c>
    </row>
    <row r="13191" spans="1:11" x14ac:dyDescent="0.25">
      <c r="A13191" s="1" t="s">
        <v>3541</v>
      </c>
      <c r="B13191" s="2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>
        <v>12.14</v>
      </c>
      <c r="I13191">
        <v>12.14</v>
      </c>
      <c r="J13191">
        <v>8.99</v>
      </c>
      <c r="K13191">
        <v>3</v>
      </c>
    </row>
    <row r="13192" spans="1:11" x14ac:dyDescent="0.25">
      <c r="A13192" s="1" t="s">
        <v>3541</v>
      </c>
      <c r="B13192" s="2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>
        <v>1430.44</v>
      </c>
      <c r="I13192">
        <v>1430.44</v>
      </c>
      <c r="J13192">
        <v>1481.94</v>
      </c>
      <c r="K13192">
        <v>3</v>
      </c>
    </row>
    <row r="13193" spans="1:11" x14ac:dyDescent="0.25">
      <c r="A13193" s="1" t="s">
        <v>3541</v>
      </c>
      <c r="B13193" s="2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>
        <v>242.99</v>
      </c>
      <c r="I13193">
        <v>242.99</v>
      </c>
      <c r="J13193">
        <v>179.82</v>
      </c>
      <c r="K13193">
        <v>3</v>
      </c>
    </row>
    <row r="13194" spans="1:11" x14ac:dyDescent="0.25">
      <c r="A13194" s="1" t="s">
        <v>3541</v>
      </c>
      <c r="B13194" s="2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>
        <v>1430.44</v>
      </c>
      <c r="I13194">
        <v>1430.44</v>
      </c>
      <c r="J13194">
        <v>1481.94</v>
      </c>
      <c r="K13194">
        <v>3</v>
      </c>
    </row>
    <row r="13195" spans="1:11" x14ac:dyDescent="0.25">
      <c r="A13195" s="1" t="s">
        <v>3541</v>
      </c>
      <c r="B13195" s="2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>
        <v>445.41</v>
      </c>
      <c r="I13195">
        <v>445.41</v>
      </c>
      <c r="J13195">
        <v>461.44</v>
      </c>
      <c r="K13195">
        <v>3</v>
      </c>
    </row>
    <row r="13196" spans="1:11" x14ac:dyDescent="0.25">
      <c r="A13196" s="1" t="s">
        <v>3541</v>
      </c>
      <c r="B13196" s="2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>
        <v>20.99</v>
      </c>
      <c r="I13196">
        <v>20.99</v>
      </c>
      <c r="J13196">
        <v>13.09</v>
      </c>
      <c r="K13196">
        <v>3</v>
      </c>
    </row>
    <row r="13197" spans="1:11" x14ac:dyDescent="0.25">
      <c r="A13197" s="1" t="s">
        <v>3542</v>
      </c>
      <c r="B13197" s="2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>
        <v>323.99</v>
      </c>
      <c r="I13197">
        <v>323.99</v>
      </c>
      <c r="J13197">
        <v>343.65</v>
      </c>
      <c r="K13197">
        <v>3</v>
      </c>
    </row>
    <row r="13198" spans="1:11" x14ac:dyDescent="0.25">
      <c r="A13198" s="1" t="s">
        <v>3542</v>
      </c>
      <c r="B13198" s="2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>
        <v>37.25</v>
      </c>
      <c r="I13198">
        <v>37.25</v>
      </c>
      <c r="J13198">
        <v>27.57</v>
      </c>
      <c r="K13198">
        <v>3</v>
      </c>
    </row>
    <row r="13199" spans="1:11" x14ac:dyDescent="0.25">
      <c r="A13199" s="1" t="s">
        <v>3542</v>
      </c>
      <c r="B13199" s="2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>
        <v>1.37</v>
      </c>
      <c r="I13199">
        <v>1.37</v>
      </c>
      <c r="J13199">
        <v>0.86</v>
      </c>
      <c r="K13199">
        <v>3</v>
      </c>
    </row>
    <row r="13200" spans="1:11" x14ac:dyDescent="0.25">
      <c r="A13200" s="1" t="s">
        <v>3543</v>
      </c>
      <c r="B13200" s="2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>
        <v>63.9</v>
      </c>
      <c r="I13200">
        <v>63.9</v>
      </c>
      <c r="J13200">
        <v>47.29</v>
      </c>
      <c r="K13200">
        <v>3</v>
      </c>
    </row>
    <row r="13201" spans="1:11" x14ac:dyDescent="0.25">
      <c r="A13201" s="1" t="s">
        <v>3543</v>
      </c>
      <c r="B13201" s="2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>
        <v>445.41</v>
      </c>
      <c r="I13201">
        <v>445.41</v>
      </c>
      <c r="J13201">
        <v>461.44</v>
      </c>
      <c r="K13201">
        <v>3</v>
      </c>
    </row>
    <row r="13202" spans="1:11" x14ac:dyDescent="0.25">
      <c r="A13202" s="1" t="s">
        <v>3543</v>
      </c>
      <c r="B13202" s="2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>
        <v>1430.44</v>
      </c>
      <c r="I13202">
        <v>1430.44</v>
      </c>
      <c r="J13202">
        <v>1481.94</v>
      </c>
      <c r="K13202">
        <v>3</v>
      </c>
    </row>
    <row r="13203" spans="1:11" x14ac:dyDescent="0.25">
      <c r="A13203" s="1" t="s">
        <v>3543</v>
      </c>
      <c r="B13203" s="2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>
        <v>445.41</v>
      </c>
      <c r="I13203">
        <v>445.41</v>
      </c>
      <c r="J13203">
        <v>461.44</v>
      </c>
      <c r="K13203">
        <v>3</v>
      </c>
    </row>
    <row r="13204" spans="1:11" x14ac:dyDescent="0.25">
      <c r="A13204" s="1" t="s">
        <v>3543</v>
      </c>
      <c r="B13204" s="2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>
        <v>728.91</v>
      </c>
      <c r="I13204">
        <v>728.91</v>
      </c>
      <c r="J13204">
        <v>755.15</v>
      </c>
      <c r="K13204">
        <v>3</v>
      </c>
    </row>
    <row r="13205" spans="1:11" x14ac:dyDescent="0.25">
      <c r="A13205" s="1" t="s">
        <v>3543</v>
      </c>
      <c r="B13205" s="2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>
        <v>1430.44</v>
      </c>
      <c r="I13205">
        <v>1430.44</v>
      </c>
      <c r="J13205">
        <v>1481.94</v>
      </c>
      <c r="K13205">
        <v>3</v>
      </c>
    </row>
    <row r="13206" spans="1:11" x14ac:dyDescent="0.25">
      <c r="A13206" s="1" t="s">
        <v>3543</v>
      </c>
      <c r="B13206" s="2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>
        <v>1430.44</v>
      </c>
      <c r="I13206">
        <v>1430.44</v>
      </c>
      <c r="J13206">
        <v>1481.94</v>
      </c>
      <c r="K13206">
        <v>3</v>
      </c>
    </row>
    <row r="13207" spans="1:11" x14ac:dyDescent="0.25">
      <c r="A13207" s="1" t="s">
        <v>3543</v>
      </c>
      <c r="B13207" s="2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>
        <v>32.99</v>
      </c>
      <c r="I13207">
        <v>32.99</v>
      </c>
      <c r="J13207">
        <v>20.57</v>
      </c>
      <c r="K13207">
        <v>3</v>
      </c>
    </row>
    <row r="13208" spans="1:11" x14ac:dyDescent="0.25">
      <c r="A13208" s="1" t="s">
        <v>3543</v>
      </c>
      <c r="B13208" s="2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>
        <v>445.41</v>
      </c>
      <c r="I13208">
        <v>445.41</v>
      </c>
      <c r="J13208">
        <v>461.44</v>
      </c>
      <c r="K13208">
        <v>3</v>
      </c>
    </row>
    <row r="13209" spans="1:11" x14ac:dyDescent="0.25">
      <c r="A13209" s="1" t="s">
        <v>3543</v>
      </c>
      <c r="B13209" s="2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>
        <v>54.89</v>
      </c>
      <c r="I13209">
        <v>54.89</v>
      </c>
      <c r="J13209">
        <v>40.619999999999997</v>
      </c>
      <c r="K13209">
        <v>3</v>
      </c>
    </row>
    <row r="13210" spans="1:11" x14ac:dyDescent="0.25">
      <c r="A13210" s="1" t="s">
        <v>3543</v>
      </c>
      <c r="B13210" s="2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>
        <v>728.91</v>
      </c>
      <c r="I13210">
        <v>728.91</v>
      </c>
      <c r="J13210">
        <v>755.15</v>
      </c>
      <c r="K13210">
        <v>3</v>
      </c>
    </row>
    <row r="13211" spans="1:11" x14ac:dyDescent="0.25">
      <c r="A13211" s="1" t="s">
        <v>3544</v>
      </c>
      <c r="B13211" s="2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>
        <v>1466.01</v>
      </c>
      <c r="I13211">
        <v>1466.01</v>
      </c>
      <c r="J13211">
        <v>1554.95</v>
      </c>
      <c r="K13211">
        <v>3</v>
      </c>
    </row>
    <row r="13212" spans="1:11" x14ac:dyDescent="0.25">
      <c r="A13212" s="1" t="s">
        <v>3544</v>
      </c>
      <c r="B13212" s="2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>
        <v>38.1</v>
      </c>
      <c r="I13212">
        <v>38.1</v>
      </c>
      <c r="J13212">
        <v>23.75</v>
      </c>
      <c r="K13212">
        <v>3</v>
      </c>
    </row>
    <row r="13213" spans="1:11" x14ac:dyDescent="0.25">
      <c r="A13213" s="1" t="s">
        <v>3545</v>
      </c>
      <c r="B13213" s="2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>
        <v>445.41</v>
      </c>
      <c r="I13213">
        <v>445.41</v>
      </c>
      <c r="J13213">
        <v>461.44</v>
      </c>
      <c r="K13213">
        <v>3</v>
      </c>
    </row>
    <row r="13214" spans="1:11" x14ac:dyDescent="0.25">
      <c r="A13214" s="1" t="s">
        <v>3545</v>
      </c>
      <c r="B13214" s="2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>
        <v>728.91</v>
      </c>
      <c r="I13214">
        <v>728.91</v>
      </c>
      <c r="J13214">
        <v>755.15</v>
      </c>
      <c r="K13214">
        <v>3</v>
      </c>
    </row>
    <row r="13215" spans="1:11" x14ac:dyDescent="0.25">
      <c r="A13215" s="1" t="s">
        <v>3546</v>
      </c>
      <c r="B13215" s="2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>
        <v>323.99</v>
      </c>
      <c r="I13215">
        <v>323.99</v>
      </c>
      <c r="J13215">
        <v>343.65</v>
      </c>
      <c r="K13215">
        <v>3</v>
      </c>
    </row>
    <row r="13216" spans="1:11" x14ac:dyDescent="0.25">
      <c r="A13216" s="1" t="s">
        <v>3547</v>
      </c>
      <c r="B13216" s="2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>
        <v>37.15</v>
      </c>
      <c r="I13216">
        <v>37.15</v>
      </c>
      <c r="J13216">
        <v>27.49</v>
      </c>
      <c r="K13216">
        <v>3</v>
      </c>
    </row>
    <row r="13217" spans="1:11" x14ac:dyDescent="0.25">
      <c r="A13217" s="1" t="s">
        <v>3548</v>
      </c>
      <c r="B13217" s="2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>
        <v>41.99</v>
      </c>
      <c r="I13217">
        <v>41.99</v>
      </c>
      <c r="J13217">
        <v>26.18</v>
      </c>
      <c r="K13217">
        <v>3</v>
      </c>
    </row>
    <row r="13218" spans="1:11" x14ac:dyDescent="0.25">
      <c r="A13218" s="1" t="s">
        <v>3549</v>
      </c>
      <c r="B13218" s="2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>
        <v>31.58</v>
      </c>
      <c r="I13218">
        <v>31.58</v>
      </c>
      <c r="J13218">
        <v>23.37</v>
      </c>
      <c r="K13218">
        <v>4</v>
      </c>
    </row>
    <row r="13219" spans="1:11" x14ac:dyDescent="0.25">
      <c r="A13219" s="1" t="s">
        <v>3550</v>
      </c>
      <c r="B13219" s="2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>
        <v>809.76</v>
      </c>
      <c r="I13219">
        <v>809.76</v>
      </c>
      <c r="J13219">
        <v>739.04</v>
      </c>
      <c r="K13219">
        <v>4</v>
      </c>
    </row>
    <row r="13220" spans="1:11" x14ac:dyDescent="0.25">
      <c r="A13220" s="1" t="s">
        <v>3551</v>
      </c>
      <c r="B13220" s="2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>
        <v>1020.59</v>
      </c>
      <c r="I13220">
        <v>1020.59</v>
      </c>
      <c r="J13220">
        <v>1082.51</v>
      </c>
      <c r="K13220">
        <v>4</v>
      </c>
    </row>
    <row r="13221" spans="1:11" x14ac:dyDescent="0.25">
      <c r="A13221" s="1" t="s">
        <v>3551</v>
      </c>
      <c r="B13221" s="2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>
        <v>48.59</v>
      </c>
      <c r="I13221">
        <v>48.59</v>
      </c>
      <c r="J13221">
        <v>35.96</v>
      </c>
      <c r="K13221">
        <v>4</v>
      </c>
    </row>
    <row r="13222" spans="1:11" x14ac:dyDescent="0.25">
      <c r="A13222" s="1" t="s">
        <v>3551</v>
      </c>
      <c r="B13222" s="2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>
        <v>4.7699999999999996</v>
      </c>
      <c r="I13222">
        <v>4.7699999999999996</v>
      </c>
      <c r="J13222">
        <v>2.97</v>
      </c>
      <c r="K13222">
        <v>4</v>
      </c>
    </row>
    <row r="13223" spans="1:11" x14ac:dyDescent="0.25">
      <c r="A13223" s="1" t="s">
        <v>3551</v>
      </c>
      <c r="B13223" s="2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>
        <v>24.29</v>
      </c>
      <c r="I13223">
        <v>24.29</v>
      </c>
      <c r="J13223">
        <v>17.98</v>
      </c>
      <c r="K13223">
        <v>4</v>
      </c>
    </row>
    <row r="13224" spans="1:11" x14ac:dyDescent="0.25">
      <c r="A13224" s="1" t="s">
        <v>3551</v>
      </c>
      <c r="B13224" s="2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>
        <v>323.99</v>
      </c>
      <c r="I13224">
        <v>323.99</v>
      </c>
      <c r="J13224">
        <v>343.65</v>
      </c>
      <c r="K13224">
        <v>4</v>
      </c>
    </row>
    <row r="13225" spans="1:11" x14ac:dyDescent="0.25">
      <c r="A13225" s="1" t="s">
        <v>3552</v>
      </c>
      <c r="B13225" s="2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>
        <v>672.29</v>
      </c>
      <c r="I13225">
        <v>672.29</v>
      </c>
      <c r="J13225">
        <v>713.08</v>
      </c>
      <c r="K13225">
        <v>4</v>
      </c>
    </row>
    <row r="13226" spans="1:11" x14ac:dyDescent="0.25">
      <c r="A13226" s="1" t="s">
        <v>3553</v>
      </c>
      <c r="B13226" s="2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>
        <v>356.9</v>
      </c>
      <c r="I13226">
        <v>356.9</v>
      </c>
      <c r="J13226">
        <v>360.94</v>
      </c>
      <c r="K13226">
        <v>4</v>
      </c>
    </row>
    <row r="13227" spans="1:11" x14ac:dyDescent="0.25">
      <c r="A13227" s="1" t="s">
        <v>3554</v>
      </c>
      <c r="B13227" s="2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>
        <v>338.99</v>
      </c>
      <c r="I13227">
        <v>338.99</v>
      </c>
      <c r="J13227">
        <v>308.22000000000003</v>
      </c>
      <c r="K13227">
        <v>4</v>
      </c>
    </row>
    <row r="13228" spans="1:11" x14ac:dyDescent="0.25">
      <c r="A13228" s="1" t="s">
        <v>3554</v>
      </c>
      <c r="B13228" s="2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>
        <v>48.59</v>
      </c>
      <c r="I13228">
        <v>48.59</v>
      </c>
      <c r="J13228">
        <v>35.96</v>
      </c>
      <c r="K13228">
        <v>4</v>
      </c>
    </row>
    <row r="13229" spans="1:11" x14ac:dyDescent="0.25">
      <c r="A13229" s="1" t="s">
        <v>3554</v>
      </c>
      <c r="B13229" s="2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>
        <v>1376.99</v>
      </c>
      <c r="I13229">
        <v>1376.99</v>
      </c>
      <c r="J13229">
        <v>1251.98</v>
      </c>
      <c r="K13229">
        <v>4</v>
      </c>
    </row>
    <row r="13230" spans="1:11" x14ac:dyDescent="0.25">
      <c r="A13230" s="1" t="s">
        <v>3554</v>
      </c>
      <c r="B13230" s="2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>
        <v>1376.99</v>
      </c>
      <c r="I13230">
        <v>1376.99</v>
      </c>
      <c r="J13230">
        <v>1251.98</v>
      </c>
      <c r="K13230">
        <v>4</v>
      </c>
    </row>
    <row r="13231" spans="1:11" x14ac:dyDescent="0.25">
      <c r="A13231" s="1" t="s">
        <v>3554</v>
      </c>
      <c r="B13231" s="2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>
        <v>24.29</v>
      </c>
      <c r="I13231">
        <v>24.29</v>
      </c>
      <c r="J13231">
        <v>17.98</v>
      </c>
      <c r="K13231">
        <v>4</v>
      </c>
    </row>
    <row r="13232" spans="1:11" x14ac:dyDescent="0.25">
      <c r="A13232" s="1" t="s">
        <v>3554</v>
      </c>
      <c r="B13232" s="2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>
        <v>37.25</v>
      </c>
      <c r="I13232">
        <v>37.25</v>
      </c>
      <c r="J13232">
        <v>27.57</v>
      </c>
      <c r="K13232">
        <v>4</v>
      </c>
    </row>
    <row r="13233" spans="1:11" x14ac:dyDescent="0.25">
      <c r="A13233" s="1" t="s">
        <v>3554</v>
      </c>
      <c r="B13233" s="2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>
        <v>16.27</v>
      </c>
      <c r="I13233">
        <v>16.27</v>
      </c>
      <c r="J13233">
        <v>12.04</v>
      </c>
      <c r="K13233">
        <v>4</v>
      </c>
    </row>
    <row r="13234" spans="1:11" x14ac:dyDescent="0.25">
      <c r="A13234" s="1" t="s">
        <v>3554</v>
      </c>
      <c r="B13234" s="2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>
        <v>218.45</v>
      </c>
      <c r="I13234">
        <v>218.45</v>
      </c>
      <c r="J13234">
        <v>199.38</v>
      </c>
      <c r="K13234">
        <v>4</v>
      </c>
    </row>
    <row r="13235" spans="1:11" x14ac:dyDescent="0.25">
      <c r="A13235" s="1" t="s">
        <v>3554</v>
      </c>
      <c r="B13235" s="2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>
        <v>72.16</v>
      </c>
      <c r="I13235">
        <v>72.16</v>
      </c>
      <c r="J13235">
        <v>53.4</v>
      </c>
      <c r="K13235">
        <v>4</v>
      </c>
    </row>
    <row r="13236" spans="1:11" x14ac:dyDescent="0.25">
      <c r="A13236" s="1" t="s">
        <v>3554</v>
      </c>
      <c r="B13236" s="2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>
        <v>809.76</v>
      </c>
      <c r="I13236">
        <v>809.76</v>
      </c>
      <c r="J13236">
        <v>739.04</v>
      </c>
      <c r="K13236">
        <v>4</v>
      </c>
    </row>
    <row r="13237" spans="1:11" x14ac:dyDescent="0.25">
      <c r="A13237" s="1" t="s">
        <v>3554</v>
      </c>
      <c r="B13237" s="2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>
        <v>37.15</v>
      </c>
      <c r="I13237">
        <v>37.15</v>
      </c>
      <c r="J13237">
        <v>27.49</v>
      </c>
      <c r="K13237">
        <v>4</v>
      </c>
    </row>
    <row r="13238" spans="1:11" x14ac:dyDescent="0.25">
      <c r="A13238" s="1" t="s">
        <v>3555</v>
      </c>
      <c r="B13238" s="2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>
        <v>728.91</v>
      </c>
      <c r="I13238">
        <v>728.91</v>
      </c>
      <c r="J13238">
        <v>755.15</v>
      </c>
      <c r="K13238">
        <v>5</v>
      </c>
    </row>
    <row r="13239" spans="1:11" x14ac:dyDescent="0.25">
      <c r="A13239" s="1" t="s">
        <v>3555</v>
      </c>
      <c r="B13239" s="2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>
        <v>1430.44</v>
      </c>
      <c r="I13239">
        <v>1430.44</v>
      </c>
      <c r="J13239">
        <v>1481.94</v>
      </c>
      <c r="K13239">
        <v>5</v>
      </c>
    </row>
    <row r="13240" spans="1:11" x14ac:dyDescent="0.25">
      <c r="A13240" s="1" t="s">
        <v>3556</v>
      </c>
      <c r="B13240" s="2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>
        <v>24.29</v>
      </c>
      <c r="I13240">
        <v>24.29</v>
      </c>
      <c r="J13240">
        <v>17.98</v>
      </c>
      <c r="K13240">
        <v>5</v>
      </c>
    </row>
    <row r="13241" spans="1:11" x14ac:dyDescent="0.25">
      <c r="A13241" s="1" t="s">
        <v>3557</v>
      </c>
      <c r="B13241" s="2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>
        <v>323.99</v>
      </c>
      <c r="I13241">
        <v>323.99</v>
      </c>
      <c r="J13241">
        <v>343.65</v>
      </c>
      <c r="K13241">
        <v>5</v>
      </c>
    </row>
    <row r="13242" spans="1:11" x14ac:dyDescent="0.25">
      <c r="A13242" s="1" t="s">
        <v>3558</v>
      </c>
      <c r="B13242" s="2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>
        <v>445.41</v>
      </c>
      <c r="I13242">
        <v>445.41</v>
      </c>
      <c r="J13242">
        <v>461.44</v>
      </c>
      <c r="K13242">
        <v>5</v>
      </c>
    </row>
    <row r="13243" spans="1:11" x14ac:dyDescent="0.25">
      <c r="A13243" s="1" t="s">
        <v>3558</v>
      </c>
      <c r="B13243" s="2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>
        <v>31.58</v>
      </c>
      <c r="I13243">
        <v>31.58</v>
      </c>
      <c r="J13243">
        <v>23.37</v>
      </c>
      <c r="K13243">
        <v>5</v>
      </c>
    </row>
    <row r="13244" spans="1:11" x14ac:dyDescent="0.25">
      <c r="A13244" s="1" t="s">
        <v>3558</v>
      </c>
      <c r="B13244" s="2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>
        <v>200.05</v>
      </c>
      <c r="I13244">
        <v>200.05</v>
      </c>
      <c r="J13244">
        <v>199.85</v>
      </c>
      <c r="K13244">
        <v>5</v>
      </c>
    </row>
    <row r="13245" spans="1:11" x14ac:dyDescent="0.25">
      <c r="A13245" s="1" t="s">
        <v>3558</v>
      </c>
      <c r="B13245" s="2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>
        <v>602.35</v>
      </c>
      <c r="I13245">
        <v>602.35</v>
      </c>
      <c r="J13245">
        <v>601.74</v>
      </c>
      <c r="K13245">
        <v>5</v>
      </c>
    </row>
    <row r="13246" spans="1:11" x14ac:dyDescent="0.25">
      <c r="A13246" s="1" t="s">
        <v>3558</v>
      </c>
      <c r="B13246" s="2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>
        <v>728.91</v>
      </c>
      <c r="I13246">
        <v>728.91</v>
      </c>
      <c r="J13246">
        <v>755.15</v>
      </c>
      <c r="K13246">
        <v>5</v>
      </c>
    </row>
    <row r="13247" spans="1:11" x14ac:dyDescent="0.25">
      <c r="A13247" s="1" t="s">
        <v>3559</v>
      </c>
      <c r="B13247" s="2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>
        <v>461.69</v>
      </c>
      <c r="I13247">
        <v>461.69</v>
      </c>
      <c r="J13247">
        <v>419.78</v>
      </c>
      <c r="K13247">
        <v>5</v>
      </c>
    </row>
    <row r="13248" spans="1:11" x14ac:dyDescent="0.25">
      <c r="A13248" s="1" t="s">
        <v>3559</v>
      </c>
      <c r="B13248" s="2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>
        <v>41.99</v>
      </c>
      <c r="I13248">
        <v>41.99</v>
      </c>
      <c r="J13248">
        <v>26.18</v>
      </c>
      <c r="K13248">
        <v>5</v>
      </c>
    </row>
    <row r="13249" spans="1:11" x14ac:dyDescent="0.25">
      <c r="A13249" s="1" t="s">
        <v>3559</v>
      </c>
      <c r="B13249" s="2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>
        <v>113</v>
      </c>
      <c r="I13249">
        <v>113</v>
      </c>
      <c r="J13249">
        <v>308.22000000000003</v>
      </c>
      <c r="K13249">
        <v>5</v>
      </c>
    </row>
    <row r="13250" spans="1:11" x14ac:dyDescent="0.25">
      <c r="A13250" s="1" t="s">
        <v>3560</v>
      </c>
      <c r="B13250" s="2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>
        <v>72.89</v>
      </c>
      <c r="I13250">
        <v>72.89</v>
      </c>
      <c r="J13250">
        <v>53.94</v>
      </c>
      <c r="K13250">
        <v>5</v>
      </c>
    </row>
    <row r="13251" spans="1:11" x14ac:dyDescent="0.25">
      <c r="A13251" s="1" t="s">
        <v>3561</v>
      </c>
      <c r="B13251" s="2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>
        <v>672.29</v>
      </c>
      <c r="I13251">
        <v>672.29</v>
      </c>
      <c r="J13251">
        <v>713.08</v>
      </c>
      <c r="K13251">
        <v>5</v>
      </c>
    </row>
    <row r="13252" spans="1:11" x14ac:dyDescent="0.25">
      <c r="A13252" s="1" t="s">
        <v>3561</v>
      </c>
      <c r="B13252" s="2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>
        <v>672.29</v>
      </c>
      <c r="I13252">
        <v>672.29</v>
      </c>
      <c r="J13252">
        <v>713.08</v>
      </c>
      <c r="K13252">
        <v>5</v>
      </c>
    </row>
    <row r="13253" spans="1:11" x14ac:dyDescent="0.25">
      <c r="A13253" s="1" t="s">
        <v>3561</v>
      </c>
      <c r="B13253" s="2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>
        <v>1020.59</v>
      </c>
      <c r="I13253">
        <v>1020.59</v>
      </c>
      <c r="J13253">
        <v>1082.51</v>
      </c>
      <c r="K13253">
        <v>5</v>
      </c>
    </row>
    <row r="13254" spans="1:11" x14ac:dyDescent="0.25">
      <c r="A13254" s="1" t="s">
        <v>3561</v>
      </c>
      <c r="B13254" s="2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>
        <v>323.99</v>
      </c>
      <c r="I13254">
        <v>323.99</v>
      </c>
      <c r="J13254">
        <v>343.65</v>
      </c>
      <c r="K13254">
        <v>5</v>
      </c>
    </row>
    <row r="13255" spans="1:11" x14ac:dyDescent="0.25">
      <c r="A13255" s="1" t="s">
        <v>3561</v>
      </c>
      <c r="B13255" s="2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>
        <v>72.16</v>
      </c>
      <c r="I13255">
        <v>72.16</v>
      </c>
      <c r="J13255">
        <v>53.4</v>
      </c>
      <c r="K13255">
        <v>5</v>
      </c>
    </row>
    <row r="13256" spans="1:11" x14ac:dyDescent="0.25">
      <c r="A13256" s="1" t="s">
        <v>3561</v>
      </c>
      <c r="B13256" s="2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>
        <v>672.29</v>
      </c>
      <c r="I13256">
        <v>672.29</v>
      </c>
      <c r="J13256">
        <v>713.08</v>
      </c>
      <c r="K13256">
        <v>5</v>
      </c>
    </row>
    <row r="13257" spans="1:11" x14ac:dyDescent="0.25">
      <c r="A13257" s="1" t="s">
        <v>3561</v>
      </c>
      <c r="B13257" s="2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>
        <v>1020.59</v>
      </c>
      <c r="I13257">
        <v>1020.59</v>
      </c>
      <c r="J13257">
        <v>1082.51</v>
      </c>
      <c r="K13257">
        <v>5</v>
      </c>
    </row>
    <row r="13258" spans="1:11" x14ac:dyDescent="0.25">
      <c r="A13258" s="1" t="s">
        <v>3561</v>
      </c>
      <c r="B13258" s="2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>
        <v>1020.59</v>
      </c>
      <c r="I13258">
        <v>1020.59</v>
      </c>
      <c r="J13258">
        <v>1082.51</v>
      </c>
      <c r="K13258">
        <v>5</v>
      </c>
    </row>
    <row r="13259" spans="1:11" x14ac:dyDescent="0.25">
      <c r="A13259" s="1" t="s">
        <v>3561</v>
      </c>
      <c r="B13259" s="2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>
        <v>1466.01</v>
      </c>
      <c r="I13259">
        <v>1466.01</v>
      </c>
      <c r="J13259">
        <v>1554.95</v>
      </c>
      <c r="K13259">
        <v>5</v>
      </c>
    </row>
    <row r="13260" spans="1:11" x14ac:dyDescent="0.25">
      <c r="A13260" s="1" t="s">
        <v>3561</v>
      </c>
      <c r="B13260" s="2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>
        <v>1466.01</v>
      </c>
      <c r="I13260">
        <v>1466.01</v>
      </c>
      <c r="J13260">
        <v>1554.95</v>
      </c>
      <c r="K13260">
        <v>5</v>
      </c>
    </row>
    <row r="13261" spans="1:11" x14ac:dyDescent="0.25">
      <c r="A13261" s="1" t="s">
        <v>3561</v>
      </c>
      <c r="B13261" s="2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>
        <v>356.9</v>
      </c>
      <c r="I13261">
        <v>356.9</v>
      </c>
      <c r="J13261">
        <v>360.94</v>
      </c>
      <c r="K13261">
        <v>5</v>
      </c>
    </row>
    <row r="13262" spans="1:11" x14ac:dyDescent="0.25">
      <c r="A13262" s="1" t="s">
        <v>3561</v>
      </c>
      <c r="B13262" s="2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>
        <v>202.33</v>
      </c>
      <c r="I13262">
        <v>202.33</v>
      </c>
      <c r="J13262">
        <v>204.63</v>
      </c>
      <c r="K13262">
        <v>5</v>
      </c>
    </row>
    <row r="13263" spans="1:11" x14ac:dyDescent="0.25">
      <c r="A13263" s="1" t="s">
        <v>3561</v>
      </c>
      <c r="B13263" s="2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>
        <v>72</v>
      </c>
      <c r="I13263">
        <v>72</v>
      </c>
      <c r="J13263">
        <v>44.88</v>
      </c>
      <c r="K13263">
        <v>5</v>
      </c>
    </row>
    <row r="13264" spans="1:11" x14ac:dyDescent="0.25">
      <c r="A13264" s="1" t="s">
        <v>3562</v>
      </c>
      <c r="B13264" s="2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>
        <v>323.99</v>
      </c>
      <c r="I13264">
        <v>323.99</v>
      </c>
      <c r="J13264">
        <v>343.65</v>
      </c>
      <c r="K13264">
        <v>5</v>
      </c>
    </row>
    <row r="13265" spans="1:11" x14ac:dyDescent="0.25">
      <c r="A13265" s="1" t="s">
        <v>3562</v>
      </c>
      <c r="B13265" s="2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>
        <v>24.29</v>
      </c>
      <c r="I13265">
        <v>24.29</v>
      </c>
      <c r="J13265">
        <v>17.98</v>
      </c>
      <c r="K13265">
        <v>5</v>
      </c>
    </row>
    <row r="13266" spans="1:11" x14ac:dyDescent="0.25">
      <c r="A13266" s="1" t="s">
        <v>3562</v>
      </c>
      <c r="B13266" s="2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>
        <v>32.39</v>
      </c>
      <c r="I13266">
        <v>32.39</v>
      </c>
      <c r="J13266">
        <v>41.57</v>
      </c>
      <c r="K13266">
        <v>5</v>
      </c>
    </row>
    <row r="13267" spans="1:11" x14ac:dyDescent="0.25">
      <c r="A13267" s="1" t="s">
        <v>3563</v>
      </c>
      <c r="B13267" s="2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>
        <v>323.99</v>
      </c>
      <c r="I13267">
        <v>323.99</v>
      </c>
      <c r="J13267">
        <v>294.58</v>
      </c>
      <c r="K13267">
        <v>5</v>
      </c>
    </row>
    <row r="13268" spans="1:11" x14ac:dyDescent="0.25">
      <c r="A13268" s="1" t="s">
        <v>3563</v>
      </c>
      <c r="B13268" s="2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>
        <v>37.25</v>
      </c>
      <c r="I13268">
        <v>37.25</v>
      </c>
      <c r="J13268">
        <v>27.57</v>
      </c>
      <c r="K13268">
        <v>5</v>
      </c>
    </row>
    <row r="13269" spans="1:11" x14ac:dyDescent="0.25">
      <c r="A13269" s="1" t="s">
        <v>3563</v>
      </c>
      <c r="B13269" s="2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>
        <v>113</v>
      </c>
      <c r="I13269">
        <v>113</v>
      </c>
      <c r="J13269">
        <v>308.22000000000003</v>
      </c>
      <c r="K13269">
        <v>5</v>
      </c>
    </row>
    <row r="13270" spans="1:11" x14ac:dyDescent="0.25">
      <c r="A13270" s="1" t="s">
        <v>3564</v>
      </c>
      <c r="B13270" s="2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>
        <v>356.9</v>
      </c>
      <c r="I13270">
        <v>356.9</v>
      </c>
      <c r="J13270">
        <v>360.94</v>
      </c>
      <c r="K13270">
        <v>5</v>
      </c>
    </row>
    <row r="13271" spans="1:11" x14ac:dyDescent="0.25">
      <c r="A13271" s="1" t="s">
        <v>3565</v>
      </c>
      <c r="B13271" s="2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>
        <v>672.29</v>
      </c>
      <c r="I13271">
        <v>672.29</v>
      </c>
      <c r="J13271">
        <v>713.08</v>
      </c>
      <c r="K13271">
        <v>5</v>
      </c>
    </row>
    <row r="13272" spans="1:11" x14ac:dyDescent="0.25">
      <c r="A13272" s="1" t="s">
        <v>3565</v>
      </c>
      <c r="B13272" s="2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>
        <v>72.16</v>
      </c>
      <c r="I13272">
        <v>72.16</v>
      </c>
      <c r="J13272">
        <v>53.4</v>
      </c>
      <c r="K13272">
        <v>5</v>
      </c>
    </row>
    <row r="13273" spans="1:11" x14ac:dyDescent="0.25">
      <c r="A13273" s="1" t="s">
        <v>3565</v>
      </c>
      <c r="B13273" s="2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>
        <v>356.9</v>
      </c>
      <c r="I13273">
        <v>356.9</v>
      </c>
      <c r="J13273">
        <v>360.94</v>
      </c>
      <c r="K13273">
        <v>5</v>
      </c>
    </row>
    <row r="13274" spans="1:11" x14ac:dyDescent="0.25">
      <c r="A13274" s="1" t="s">
        <v>3566</v>
      </c>
      <c r="B13274" s="2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>
        <v>2.99</v>
      </c>
      <c r="I13274">
        <v>2.99</v>
      </c>
      <c r="J13274">
        <v>1.87</v>
      </c>
      <c r="K13274">
        <v>5</v>
      </c>
    </row>
    <row r="13275" spans="1:11" x14ac:dyDescent="0.25">
      <c r="A13275" s="1" t="s">
        <v>3567</v>
      </c>
      <c r="B13275" s="2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>
        <v>672.29</v>
      </c>
      <c r="I13275">
        <v>672.29</v>
      </c>
      <c r="J13275">
        <v>713.08</v>
      </c>
      <c r="K13275">
        <v>5</v>
      </c>
    </row>
    <row r="13276" spans="1:11" x14ac:dyDescent="0.25">
      <c r="A13276" s="1" t="s">
        <v>3567</v>
      </c>
      <c r="B13276" s="2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>
        <v>356.9</v>
      </c>
      <c r="I13276">
        <v>356.9</v>
      </c>
      <c r="J13276">
        <v>360.94</v>
      </c>
      <c r="K13276">
        <v>5</v>
      </c>
    </row>
    <row r="13277" spans="1:11" x14ac:dyDescent="0.25">
      <c r="A13277" s="1" t="s">
        <v>3567</v>
      </c>
      <c r="B13277" s="2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>
        <v>672.29</v>
      </c>
      <c r="I13277">
        <v>672.29</v>
      </c>
      <c r="J13277">
        <v>713.08</v>
      </c>
      <c r="K13277">
        <v>5</v>
      </c>
    </row>
    <row r="13278" spans="1:11" x14ac:dyDescent="0.25">
      <c r="A13278" s="1" t="s">
        <v>3567</v>
      </c>
      <c r="B13278" s="2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>
        <v>1466.01</v>
      </c>
      <c r="I13278">
        <v>1466.01</v>
      </c>
      <c r="J13278">
        <v>1554.95</v>
      </c>
      <c r="K13278">
        <v>5</v>
      </c>
    </row>
    <row r="13279" spans="1:11" x14ac:dyDescent="0.25">
      <c r="A13279" s="1" t="s">
        <v>3567</v>
      </c>
      <c r="B13279" s="2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>
        <v>672.29</v>
      </c>
      <c r="I13279">
        <v>672.29</v>
      </c>
      <c r="J13279">
        <v>713.08</v>
      </c>
      <c r="K13279">
        <v>5</v>
      </c>
    </row>
    <row r="13280" spans="1:11" x14ac:dyDescent="0.25">
      <c r="A13280" s="1" t="s">
        <v>3567</v>
      </c>
      <c r="B13280" s="2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>
        <v>858.9</v>
      </c>
      <c r="I13280">
        <v>858.9</v>
      </c>
      <c r="J13280">
        <v>868.63</v>
      </c>
      <c r="K13280">
        <v>5</v>
      </c>
    </row>
    <row r="13281" spans="1:11" x14ac:dyDescent="0.25">
      <c r="A13281" s="1" t="s">
        <v>3567</v>
      </c>
      <c r="B13281" s="2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>
        <v>202.33</v>
      </c>
      <c r="I13281">
        <v>202.33</v>
      </c>
      <c r="J13281">
        <v>204.63</v>
      </c>
      <c r="K13281">
        <v>5</v>
      </c>
    </row>
    <row r="13282" spans="1:11" x14ac:dyDescent="0.25">
      <c r="A13282" s="1" t="s">
        <v>3568</v>
      </c>
      <c r="B13282" s="2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>
        <v>149.87</v>
      </c>
      <c r="I13282">
        <v>149.87</v>
      </c>
      <c r="J13282">
        <v>136.79</v>
      </c>
      <c r="K13282">
        <v>5</v>
      </c>
    </row>
    <row r="13283" spans="1:11" x14ac:dyDescent="0.25">
      <c r="A13283" s="1" t="s">
        <v>3568</v>
      </c>
      <c r="B13283" s="2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>
        <v>149.87</v>
      </c>
      <c r="I13283">
        <v>149.87</v>
      </c>
      <c r="J13283">
        <v>136.79</v>
      </c>
      <c r="K13283">
        <v>5</v>
      </c>
    </row>
    <row r="13284" spans="1:11" x14ac:dyDescent="0.25">
      <c r="A13284" s="1" t="s">
        <v>3568</v>
      </c>
      <c r="B13284" s="2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>
        <v>818.7</v>
      </c>
      <c r="I13284">
        <v>818.7</v>
      </c>
      <c r="J13284">
        <v>747.2</v>
      </c>
      <c r="K13284">
        <v>5</v>
      </c>
    </row>
    <row r="13285" spans="1:11" x14ac:dyDescent="0.25">
      <c r="A13285" s="1" t="s">
        <v>3568</v>
      </c>
      <c r="B13285" s="2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>
        <v>12.14</v>
      </c>
      <c r="I13285">
        <v>12.14</v>
      </c>
      <c r="J13285">
        <v>8.99</v>
      </c>
      <c r="K13285">
        <v>5</v>
      </c>
    </row>
    <row r="13286" spans="1:11" x14ac:dyDescent="0.25">
      <c r="A13286" s="1" t="s">
        <v>3568</v>
      </c>
      <c r="B13286" s="2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>
        <v>32.39</v>
      </c>
      <c r="I13286">
        <v>32.39</v>
      </c>
      <c r="J13286">
        <v>23.97</v>
      </c>
      <c r="K13286">
        <v>5</v>
      </c>
    </row>
    <row r="13287" spans="1:11" x14ac:dyDescent="0.25">
      <c r="A13287" s="1" t="s">
        <v>3568</v>
      </c>
      <c r="B13287" s="2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>
        <v>26.72</v>
      </c>
      <c r="I13287">
        <v>26.72</v>
      </c>
      <c r="J13287">
        <v>19.78</v>
      </c>
      <c r="K13287">
        <v>5</v>
      </c>
    </row>
    <row r="13288" spans="1:11" x14ac:dyDescent="0.25">
      <c r="A13288" s="1" t="s">
        <v>3568</v>
      </c>
      <c r="B13288" s="2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>
        <v>72.88</v>
      </c>
      <c r="I13288">
        <v>72.88</v>
      </c>
      <c r="J13288">
        <v>53.93</v>
      </c>
      <c r="K13288">
        <v>5</v>
      </c>
    </row>
    <row r="13289" spans="1:11" x14ac:dyDescent="0.25">
      <c r="A13289" s="1" t="s">
        <v>3568</v>
      </c>
      <c r="B13289" s="2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>
        <v>41.99</v>
      </c>
      <c r="I13289">
        <v>41.99</v>
      </c>
      <c r="J13289">
        <v>26.18</v>
      </c>
      <c r="K13289">
        <v>5</v>
      </c>
    </row>
    <row r="13290" spans="1:11" x14ac:dyDescent="0.25">
      <c r="A13290" s="1" t="s">
        <v>3569</v>
      </c>
      <c r="B13290" s="2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>
        <v>672.29</v>
      </c>
      <c r="I13290">
        <v>672.29</v>
      </c>
      <c r="J13290">
        <v>713.08</v>
      </c>
      <c r="K13290">
        <v>5</v>
      </c>
    </row>
    <row r="13291" spans="1:11" x14ac:dyDescent="0.25">
      <c r="A13291" s="1" t="s">
        <v>3570</v>
      </c>
      <c r="B13291" s="2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>
        <v>12.14</v>
      </c>
      <c r="I13291">
        <v>12.14</v>
      </c>
      <c r="J13291">
        <v>8.99</v>
      </c>
      <c r="K13291">
        <v>5</v>
      </c>
    </row>
    <row r="13292" spans="1:11" x14ac:dyDescent="0.25">
      <c r="A13292" s="1" t="s">
        <v>3570</v>
      </c>
      <c r="B13292" s="2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>
        <v>1430.44</v>
      </c>
      <c r="I13292">
        <v>1430.44</v>
      </c>
      <c r="J13292">
        <v>1481.94</v>
      </c>
      <c r="K13292">
        <v>5</v>
      </c>
    </row>
    <row r="13293" spans="1:11" x14ac:dyDescent="0.25">
      <c r="A13293" s="1" t="s">
        <v>3570</v>
      </c>
      <c r="B13293" s="2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>
        <v>445.41</v>
      </c>
      <c r="I13293">
        <v>445.41</v>
      </c>
      <c r="J13293">
        <v>461.44</v>
      </c>
      <c r="K13293">
        <v>5</v>
      </c>
    </row>
    <row r="13294" spans="1:11" x14ac:dyDescent="0.25">
      <c r="A13294" s="1" t="s">
        <v>3570</v>
      </c>
      <c r="B13294" s="2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>
        <v>728.91</v>
      </c>
      <c r="I13294">
        <v>728.91</v>
      </c>
      <c r="J13294">
        <v>755.15</v>
      </c>
      <c r="K13294">
        <v>5</v>
      </c>
    </row>
    <row r="13295" spans="1:11" x14ac:dyDescent="0.25">
      <c r="A13295" s="1" t="s">
        <v>3570</v>
      </c>
      <c r="B13295" s="2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>
        <v>63.9</v>
      </c>
      <c r="I13295">
        <v>63.9</v>
      </c>
      <c r="J13295">
        <v>47.29</v>
      </c>
      <c r="K13295">
        <v>5</v>
      </c>
    </row>
    <row r="13296" spans="1:11" x14ac:dyDescent="0.25">
      <c r="A13296" s="1" t="s">
        <v>3570</v>
      </c>
      <c r="B13296" s="2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>
        <v>4.7699999999999996</v>
      </c>
      <c r="I13296">
        <v>4.7699999999999996</v>
      </c>
      <c r="J13296">
        <v>2.97</v>
      </c>
      <c r="K13296">
        <v>5</v>
      </c>
    </row>
    <row r="13297" spans="1:11" x14ac:dyDescent="0.25">
      <c r="A13297" s="1" t="s">
        <v>3571</v>
      </c>
      <c r="B13297" s="2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>
        <v>324.45</v>
      </c>
      <c r="I13297">
        <v>324.45</v>
      </c>
      <c r="J13297">
        <v>300.12</v>
      </c>
      <c r="K13297">
        <v>7</v>
      </c>
    </row>
    <row r="13298" spans="1:11" x14ac:dyDescent="0.25">
      <c r="A13298" s="1" t="s">
        <v>3571</v>
      </c>
      <c r="B13298" s="2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>
        <v>780.82</v>
      </c>
      <c r="I13298">
        <v>780.82</v>
      </c>
      <c r="J13298">
        <v>722.26</v>
      </c>
      <c r="K13298">
        <v>7</v>
      </c>
    </row>
    <row r="13299" spans="1:11" x14ac:dyDescent="0.25">
      <c r="A13299" s="1" t="s">
        <v>3571</v>
      </c>
      <c r="B13299" s="2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>
        <v>183.94</v>
      </c>
      <c r="I13299">
        <v>183.94</v>
      </c>
      <c r="J13299">
        <v>170.14</v>
      </c>
      <c r="K13299">
        <v>7</v>
      </c>
    </row>
    <row r="13300" spans="1:11" x14ac:dyDescent="0.25">
      <c r="A13300" s="1" t="s">
        <v>3571</v>
      </c>
      <c r="B13300" s="2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>
        <v>202.33</v>
      </c>
      <c r="I13300">
        <v>202.33</v>
      </c>
      <c r="J13300">
        <v>187.16</v>
      </c>
      <c r="K13300">
        <v>7</v>
      </c>
    </row>
    <row r="13301" spans="1:11" x14ac:dyDescent="0.25">
      <c r="A13301" s="1" t="s">
        <v>3571</v>
      </c>
      <c r="B13301" s="2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>
        <v>14.13</v>
      </c>
      <c r="I13301">
        <v>14.13</v>
      </c>
      <c r="J13301">
        <v>9.7100000000000009</v>
      </c>
      <c r="K13301">
        <v>7</v>
      </c>
    </row>
    <row r="13302" spans="1:11" x14ac:dyDescent="0.25">
      <c r="A13302" s="1" t="s">
        <v>3571</v>
      </c>
      <c r="B13302" s="2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>
        <v>780.82</v>
      </c>
      <c r="I13302">
        <v>780.82</v>
      </c>
      <c r="J13302">
        <v>722.26</v>
      </c>
      <c r="K13302">
        <v>7</v>
      </c>
    </row>
    <row r="13303" spans="1:11" x14ac:dyDescent="0.25">
      <c r="A13303" s="1" t="s">
        <v>3571</v>
      </c>
      <c r="B13303" s="2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>
        <v>24.29</v>
      </c>
      <c r="I13303">
        <v>24.29</v>
      </c>
      <c r="J13303">
        <v>17.98</v>
      </c>
      <c r="K13303">
        <v>7</v>
      </c>
    </row>
    <row r="13304" spans="1:11" x14ac:dyDescent="0.25">
      <c r="A13304" s="1" t="s">
        <v>3571</v>
      </c>
      <c r="B13304" s="2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>
        <v>149.03</v>
      </c>
      <c r="I13304">
        <v>149.03</v>
      </c>
      <c r="J13304">
        <v>110.28</v>
      </c>
      <c r="K13304">
        <v>7</v>
      </c>
    </row>
    <row r="13305" spans="1:11" x14ac:dyDescent="0.25">
      <c r="A13305" s="1" t="s">
        <v>3571</v>
      </c>
      <c r="B13305" s="2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>
        <v>469.79</v>
      </c>
      <c r="I13305">
        <v>469.79</v>
      </c>
      <c r="J13305">
        <v>486.71</v>
      </c>
      <c r="K13305">
        <v>7</v>
      </c>
    </row>
    <row r="13306" spans="1:11" x14ac:dyDescent="0.25">
      <c r="A13306" s="1" t="s">
        <v>3571</v>
      </c>
      <c r="B13306" s="2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>
        <v>198.04</v>
      </c>
      <c r="I13306">
        <v>198.04</v>
      </c>
      <c r="J13306">
        <v>146.55000000000001</v>
      </c>
      <c r="K13306">
        <v>7</v>
      </c>
    </row>
    <row r="13307" spans="1:11" x14ac:dyDescent="0.25">
      <c r="A13307" s="1" t="s">
        <v>3572</v>
      </c>
      <c r="B13307" s="2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>
        <v>1308.94</v>
      </c>
      <c r="I13307">
        <v>1308.94</v>
      </c>
      <c r="J13307">
        <v>1320.68</v>
      </c>
      <c r="K13307">
        <v>10</v>
      </c>
    </row>
    <row r="13308" spans="1:11" x14ac:dyDescent="0.25">
      <c r="A13308" s="1" t="s">
        <v>3572</v>
      </c>
      <c r="B13308" s="2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>
        <v>780.82</v>
      </c>
      <c r="I13308">
        <v>780.82</v>
      </c>
      <c r="J13308">
        <v>722.26</v>
      </c>
      <c r="K13308">
        <v>10</v>
      </c>
    </row>
    <row r="13309" spans="1:11" x14ac:dyDescent="0.25">
      <c r="A13309" s="1" t="s">
        <v>3572</v>
      </c>
      <c r="B13309" s="2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>
        <v>28.84</v>
      </c>
      <c r="I13309">
        <v>28.84</v>
      </c>
      <c r="J13309">
        <v>29.08</v>
      </c>
      <c r="K13309">
        <v>10</v>
      </c>
    </row>
    <row r="13310" spans="1:11" x14ac:dyDescent="0.25">
      <c r="A13310" s="1" t="s">
        <v>3572</v>
      </c>
      <c r="B13310" s="2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>
        <v>65.599999999999994</v>
      </c>
      <c r="I13310">
        <v>65.599999999999994</v>
      </c>
      <c r="J13310">
        <v>48.55</v>
      </c>
      <c r="K13310">
        <v>10</v>
      </c>
    </row>
    <row r="13311" spans="1:11" x14ac:dyDescent="0.25">
      <c r="A13311" s="1" t="s">
        <v>3572</v>
      </c>
      <c r="B13311" s="2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>
        <v>324.45</v>
      </c>
      <c r="I13311">
        <v>324.45</v>
      </c>
      <c r="J13311">
        <v>300.12</v>
      </c>
      <c r="K13311">
        <v>10</v>
      </c>
    </row>
    <row r="13312" spans="1:11" x14ac:dyDescent="0.25">
      <c r="A13312" s="1" t="s">
        <v>3572</v>
      </c>
      <c r="B13312" s="2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>
        <v>183.94</v>
      </c>
      <c r="I13312">
        <v>183.94</v>
      </c>
      <c r="J13312">
        <v>170.14</v>
      </c>
      <c r="K13312">
        <v>10</v>
      </c>
    </row>
    <row r="13313" spans="1:11" x14ac:dyDescent="0.25">
      <c r="A13313" s="1" t="s">
        <v>3572</v>
      </c>
      <c r="B13313" s="2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>
        <v>202.33</v>
      </c>
      <c r="I13313">
        <v>202.33</v>
      </c>
      <c r="J13313">
        <v>187.16</v>
      </c>
      <c r="K13313">
        <v>10</v>
      </c>
    </row>
    <row r="13314" spans="1:11" x14ac:dyDescent="0.25">
      <c r="A13314" s="1" t="s">
        <v>3572</v>
      </c>
      <c r="B13314" s="2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>
        <v>20.190000000000001</v>
      </c>
      <c r="I13314">
        <v>20.190000000000001</v>
      </c>
      <c r="J13314">
        <v>13.88</v>
      </c>
      <c r="K13314">
        <v>10</v>
      </c>
    </row>
    <row r="13315" spans="1:11" x14ac:dyDescent="0.25">
      <c r="A13315" s="1" t="s">
        <v>3572</v>
      </c>
      <c r="B13315" s="2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>
        <v>1308.94</v>
      </c>
      <c r="I13315">
        <v>1308.94</v>
      </c>
      <c r="J13315">
        <v>1320.68</v>
      </c>
      <c r="K13315">
        <v>10</v>
      </c>
    </row>
    <row r="13316" spans="1:11" x14ac:dyDescent="0.25">
      <c r="A13316" s="1" t="s">
        <v>3572</v>
      </c>
      <c r="B13316" s="2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>
        <v>1308.94</v>
      </c>
      <c r="I13316">
        <v>1308.94</v>
      </c>
      <c r="J13316">
        <v>1320.68</v>
      </c>
      <c r="K13316">
        <v>10</v>
      </c>
    </row>
    <row r="13317" spans="1:11" x14ac:dyDescent="0.25">
      <c r="A13317" s="1" t="s">
        <v>3572</v>
      </c>
      <c r="B13317" s="2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>
        <v>35.99</v>
      </c>
      <c r="I13317">
        <v>35.99</v>
      </c>
      <c r="J13317">
        <v>24.75</v>
      </c>
      <c r="K13317">
        <v>10</v>
      </c>
    </row>
    <row r="13318" spans="1:11" x14ac:dyDescent="0.25">
      <c r="A13318" s="1" t="s">
        <v>3572</v>
      </c>
      <c r="B13318" s="2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>
        <v>780.82</v>
      </c>
      <c r="I13318">
        <v>780.82</v>
      </c>
      <c r="J13318">
        <v>722.26</v>
      </c>
      <c r="K13318">
        <v>10</v>
      </c>
    </row>
    <row r="13319" spans="1:11" x14ac:dyDescent="0.25">
      <c r="A13319" s="1" t="s">
        <v>3572</v>
      </c>
      <c r="B13319" s="2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>
        <v>469.79</v>
      </c>
      <c r="I13319">
        <v>469.79</v>
      </c>
      <c r="J13319">
        <v>486.71</v>
      </c>
      <c r="K13319">
        <v>10</v>
      </c>
    </row>
    <row r="13320" spans="1:11" x14ac:dyDescent="0.25">
      <c r="A13320" s="1" t="s">
        <v>3573</v>
      </c>
      <c r="B13320" s="2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>
        <v>202.33</v>
      </c>
      <c r="I13320">
        <v>202.33</v>
      </c>
      <c r="J13320">
        <v>187.16</v>
      </c>
      <c r="K13320">
        <v>1</v>
      </c>
    </row>
    <row r="13321" spans="1:11" x14ac:dyDescent="0.25">
      <c r="A13321" s="1" t="s">
        <v>3573</v>
      </c>
      <c r="B13321" s="2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>
        <v>600.26</v>
      </c>
      <c r="I13321">
        <v>600.26</v>
      </c>
      <c r="J13321">
        <v>605.65</v>
      </c>
      <c r="K13321">
        <v>1</v>
      </c>
    </row>
    <row r="13322" spans="1:11" x14ac:dyDescent="0.25">
      <c r="A13322" s="1" t="s">
        <v>3573</v>
      </c>
      <c r="B13322" s="2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>
        <v>1466.01</v>
      </c>
      <c r="I13322">
        <v>1466.01</v>
      </c>
      <c r="J13322">
        <v>1518.79</v>
      </c>
      <c r="K13322">
        <v>1</v>
      </c>
    </row>
    <row r="13323" spans="1:11" x14ac:dyDescent="0.25">
      <c r="A13323" s="1" t="s">
        <v>3573</v>
      </c>
      <c r="B13323" s="2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>
        <v>324.45</v>
      </c>
      <c r="I13323">
        <v>324.45</v>
      </c>
      <c r="J13323">
        <v>300.12</v>
      </c>
      <c r="K13323">
        <v>1</v>
      </c>
    </row>
    <row r="13324" spans="1:11" x14ac:dyDescent="0.25">
      <c r="A13324" s="1" t="s">
        <v>3573</v>
      </c>
      <c r="B13324" s="2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>
        <v>324.45</v>
      </c>
      <c r="I13324">
        <v>324.45</v>
      </c>
      <c r="J13324">
        <v>300.12</v>
      </c>
      <c r="K13324">
        <v>1</v>
      </c>
    </row>
    <row r="13325" spans="1:11" x14ac:dyDescent="0.25">
      <c r="A13325" s="1" t="s">
        <v>3573</v>
      </c>
      <c r="B13325" s="2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>
        <v>44.99</v>
      </c>
      <c r="I13325">
        <v>44.99</v>
      </c>
      <c r="J13325">
        <v>30.93</v>
      </c>
      <c r="K13325">
        <v>1</v>
      </c>
    </row>
    <row r="13326" spans="1:11" x14ac:dyDescent="0.25">
      <c r="A13326" s="1" t="s">
        <v>3573</v>
      </c>
      <c r="B13326" s="2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>
        <v>600.26</v>
      </c>
      <c r="I13326">
        <v>600.26</v>
      </c>
      <c r="J13326">
        <v>605.65</v>
      </c>
      <c r="K13326">
        <v>1</v>
      </c>
    </row>
    <row r="13327" spans="1:11" x14ac:dyDescent="0.25">
      <c r="A13327" s="1" t="s">
        <v>3573</v>
      </c>
      <c r="B13327" s="2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>
        <v>183.94</v>
      </c>
      <c r="I13327">
        <v>183.94</v>
      </c>
      <c r="J13327">
        <v>170.14</v>
      </c>
      <c r="K13327">
        <v>1</v>
      </c>
    </row>
    <row r="13328" spans="1:11" x14ac:dyDescent="0.25">
      <c r="A13328" s="1" t="s">
        <v>3573</v>
      </c>
      <c r="B13328" s="2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>
        <v>67.540000000000006</v>
      </c>
      <c r="I13328">
        <v>67.540000000000006</v>
      </c>
      <c r="J13328">
        <v>49.98</v>
      </c>
      <c r="K13328">
        <v>1</v>
      </c>
    </row>
    <row r="13329" spans="1:11" x14ac:dyDescent="0.25">
      <c r="A13329" s="1" t="s">
        <v>3574</v>
      </c>
      <c r="B13329" s="2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>
        <v>1466.01</v>
      </c>
      <c r="I13329">
        <v>1466.01</v>
      </c>
      <c r="J13329">
        <v>1518.79</v>
      </c>
      <c r="K13329">
        <v>4</v>
      </c>
    </row>
    <row r="13330" spans="1:11" x14ac:dyDescent="0.25">
      <c r="A13330" s="1" t="s">
        <v>3574</v>
      </c>
      <c r="B13330" s="2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>
        <v>324.45</v>
      </c>
      <c r="I13330">
        <v>324.45</v>
      </c>
      <c r="J13330">
        <v>300.12</v>
      </c>
      <c r="K13330">
        <v>4</v>
      </c>
    </row>
    <row r="13331" spans="1:11" x14ac:dyDescent="0.25">
      <c r="A13331" s="1" t="s">
        <v>3574</v>
      </c>
      <c r="B13331" s="2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>
        <v>600.26</v>
      </c>
      <c r="I13331">
        <v>600.26</v>
      </c>
      <c r="J13331">
        <v>605.65</v>
      </c>
      <c r="K13331">
        <v>4</v>
      </c>
    </row>
    <row r="13332" spans="1:11" x14ac:dyDescent="0.25">
      <c r="A13332" s="1" t="s">
        <v>3574</v>
      </c>
      <c r="B13332" s="2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>
        <v>469.79</v>
      </c>
      <c r="I13332">
        <v>469.79</v>
      </c>
      <c r="J13332">
        <v>486.71</v>
      </c>
      <c r="K13332">
        <v>4</v>
      </c>
    </row>
    <row r="13333" spans="1:11" x14ac:dyDescent="0.25">
      <c r="A13333" s="1" t="s">
        <v>3574</v>
      </c>
      <c r="B13333" s="2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>
        <v>324.45</v>
      </c>
      <c r="I13333">
        <v>324.45</v>
      </c>
      <c r="J13333">
        <v>300.12</v>
      </c>
      <c r="K13333">
        <v>4</v>
      </c>
    </row>
    <row r="13334" spans="1:11" x14ac:dyDescent="0.25">
      <c r="A13334" s="1" t="s">
        <v>3574</v>
      </c>
      <c r="B13334" s="2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>
        <v>1466.01</v>
      </c>
      <c r="I13334">
        <v>1466.01</v>
      </c>
      <c r="J13334">
        <v>1518.79</v>
      </c>
      <c r="K13334">
        <v>4</v>
      </c>
    </row>
    <row r="13335" spans="1:11" x14ac:dyDescent="0.25">
      <c r="A13335" s="1" t="s">
        <v>3574</v>
      </c>
      <c r="B13335" s="2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>
        <v>324.45</v>
      </c>
      <c r="I13335">
        <v>324.45</v>
      </c>
      <c r="J13335">
        <v>300.12</v>
      </c>
      <c r="K13335">
        <v>4</v>
      </c>
    </row>
    <row r="13336" spans="1:11" x14ac:dyDescent="0.25">
      <c r="A13336" s="1" t="s">
        <v>3574</v>
      </c>
      <c r="B13336" s="2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>
        <v>65.599999999999994</v>
      </c>
      <c r="I13336">
        <v>65.599999999999994</v>
      </c>
      <c r="J13336">
        <v>48.55</v>
      </c>
      <c r="K13336">
        <v>4</v>
      </c>
    </row>
    <row r="13337" spans="1:11" x14ac:dyDescent="0.25">
      <c r="A13337" s="1" t="s">
        <v>3575</v>
      </c>
      <c r="B13337" s="2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>
        <v>202.33</v>
      </c>
      <c r="I13337">
        <v>202.33</v>
      </c>
      <c r="J13337">
        <v>204.63</v>
      </c>
      <c r="K13337">
        <v>7</v>
      </c>
    </row>
    <row r="13338" spans="1:11" x14ac:dyDescent="0.25">
      <c r="A13338" s="1" t="s">
        <v>3575</v>
      </c>
      <c r="B13338" s="2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>
        <v>202.33</v>
      </c>
      <c r="I13338">
        <v>202.33</v>
      </c>
      <c r="J13338">
        <v>204.63</v>
      </c>
      <c r="K13338">
        <v>7</v>
      </c>
    </row>
    <row r="13339" spans="1:11" x14ac:dyDescent="0.25">
      <c r="A13339" s="1" t="s">
        <v>3575</v>
      </c>
      <c r="B13339" s="2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>
        <v>356.9</v>
      </c>
      <c r="I13339">
        <v>356.9</v>
      </c>
      <c r="J13339">
        <v>360.94</v>
      </c>
      <c r="K13339">
        <v>7</v>
      </c>
    </row>
    <row r="13340" spans="1:11" x14ac:dyDescent="0.25">
      <c r="A13340" s="1" t="s">
        <v>3575</v>
      </c>
      <c r="B13340" s="2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>
        <v>323.99</v>
      </c>
      <c r="I13340">
        <v>323.99</v>
      </c>
      <c r="J13340">
        <v>343.65</v>
      </c>
      <c r="K13340">
        <v>7</v>
      </c>
    </row>
    <row r="13341" spans="1:11" x14ac:dyDescent="0.25">
      <c r="A13341" s="1" t="s">
        <v>3575</v>
      </c>
      <c r="B13341" s="2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>
        <v>26.72</v>
      </c>
      <c r="I13341">
        <v>26.72</v>
      </c>
      <c r="J13341">
        <v>19.78</v>
      </c>
      <c r="K13341">
        <v>7</v>
      </c>
    </row>
    <row r="13342" spans="1:11" x14ac:dyDescent="0.25">
      <c r="A13342" s="1" t="s">
        <v>3575</v>
      </c>
      <c r="B13342" s="2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>
        <v>37.25</v>
      </c>
      <c r="I13342">
        <v>37.25</v>
      </c>
      <c r="J13342">
        <v>27.57</v>
      </c>
      <c r="K13342">
        <v>7</v>
      </c>
    </row>
    <row r="13343" spans="1:11" x14ac:dyDescent="0.25">
      <c r="A13343" s="1" t="s">
        <v>3575</v>
      </c>
      <c r="B13343" s="2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>
        <v>858.9</v>
      </c>
      <c r="I13343">
        <v>858.9</v>
      </c>
      <c r="J13343">
        <v>868.63</v>
      </c>
      <c r="K13343">
        <v>7</v>
      </c>
    </row>
    <row r="13344" spans="1:11" x14ac:dyDescent="0.25">
      <c r="A13344" s="1" t="s">
        <v>3575</v>
      </c>
      <c r="B13344" s="2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>
        <v>5.39</v>
      </c>
      <c r="I13344">
        <v>5.39</v>
      </c>
      <c r="J13344">
        <v>3.36</v>
      </c>
      <c r="K13344">
        <v>7</v>
      </c>
    </row>
    <row r="13345" spans="1:11" x14ac:dyDescent="0.25">
      <c r="A13345" s="1" t="s">
        <v>3576</v>
      </c>
      <c r="B13345" s="2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>
        <v>1020.59</v>
      </c>
      <c r="I13345">
        <v>1020.59</v>
      </c>
      <c r="J13345">
        <v>1082.51</v>
      </c>
      <c r="K13345">
        <v>10</v>
      </c>
    </row>
    <row r="13346" spans="1:11" x14ac:dyDescent="0.25">
      <c r="A13346" s="1" t="s">
        <v>3576</v>
      </c>
      <c r="B13346" s="2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>
        <v>356.9</v>
      </c>
      <c r="I13346">
        <v>356.9</v>
      </c>
      <c r="J13346">
        <v>360.94</v>
      </c>
      <c r="K13346">
        <v>10</v>
      </c>
    </row>
    <row r="13347" spans="1:11" x14ac:dyDescent="0.25">
      <c r="A13347" s="1" t="s">
        <v>3576</v>
      </c>
      <c r="B13347" s="2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>
        <v>202.33</v>
      </c>
      <c r="I13347">
        <v>202.33</v>
      </c>
      <c r="J13347">
        <v>204.63</v>
      </c>
      <c r="K13347">
        <v>10</v>
      </c>
    </row>
    <row r="13348" spans="1:11" x14ac:dyDescent="0.25">
      <c r="A13348" s="1" t="s">
        <v>3576</v>
      </c>
      <c r="B13348" s="2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>
        <v>72.16</v>
      </c>
      <c r="I13348">
        <v>72.16</v>
      </c>
      <c r="J13348">
        <v>53.4</v>
      </c>
      <c r="K13348">
        <v>10</v>
      </c>
    </row>
    <row r="13349" spans="1:11" x14ac:dyDescent="0.25">
      <c r="A13349" s="1" t="s">
        <v>3577</v>
      </c>
      <c r="B13349" s="2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>
        <v>48.59</v>
      </c>
      <c r="I13349">
        <v>48.59</v>
      </c>
      <c r="J13349">
        <v>35.96</v>
      </c>
      <c r="K13349">
        <v>1</v>
      </c>
    </row>
    <row r="13350" spans="1:11" x14ac:dyDescent="0.25">
      <c r="A13350" s="1" t="s">
        <v>3577</v>
      </c>
      <c r="B13350" s="2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>
        <v>672.29</v>
      </c>
      <c r="I13350">
        <v>672.29</v>
      </c>
      <c r="J13350">
        <v>713.08</v>
      </c>
      <c r="K13350">
        <v>1</v>
      </c>
    </row>
    <row r="13351" spans="1:11" x14ac:dyDescent="0.25">
      <c r="A13351" s="1" t="s">
        <v>3577</v>
      </c>
      <c r="B13351" s="2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>
        <v>5.39</v>
      </c>
      <c r="I13351">
        <v>5.39</v>
      </c>
      <c r="J13351">
        <v>3.36</v>
      </c>
      <c r="K13351">
        <v>1</v>
      </c>
    </row>
    <row r="13352" spans="1:11" x14ac:dyDescent="0.25">
      <c r="A13352" s="1" t="s">
        <v>3577</v>
      </c>
      <c r="B13352" s="2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>
        <v>356.9</v>
      </c>
      <c r="I13352">
        <v>356.9</v>
      </c>
      <c r="J13352">
        <v>360.94</v>
      </c>
      <c r="K13352">
        <v>1</v>
      </c>
    </row>
    <row r="13353" spans="1:11" x14ac:dyDescent="0.25">
      <c r="A13353" s="1" t="s">
        <v>3577</v>
      </c>
      <c r="B13353" s="2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>
        <v>37.25</v>
      </c>
      <c r="I13353">
        <v>37.25</v>
      </c>
      <c r="J13353">
        <v>27.57</v>
      </c>
      <c r="K13353">
        <v>1</v>
      </c>
    </row>
    <row r="13354" spans="1:11" x14ac:dyDescent="0.25">
      <c r="A13354" s="1" t="s">
        <v>3577</v>
      </c>
      <c r="B13354" s="2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>
        <v>323.99</v>
      </c>
      <c r="I13354">
        <v>323.99</v>
      </c>
      <c r="J13354">
        <v>343.65</v>
      </c>
      <c r="K13354">
        <v>1</v>
      </c>
    </row>
    <row r="13355" spans="1:11" x14ac:dyDescent="0.25">
      <c r="A13355" s="1" t="s">
        <v>3577</v>
      </c>
      <c r="B13355" s="2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>
        <v>356.9</v>
      </c>
      <c r="I13355">
        <v>356.9</v>
      </c>
      <c r="J13355">
        <v>360.94</v>
      </c>
      <c r="K13355">
        <v>1</v>
      </c>
    </row>
    <row r="13356" spans="1:11" x14ac:dyDescent="0.25">
      <c r="A13356" s="1" t="s">
        <v>3577</v>
      </c>
      <c r="B13356" s="2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>
        <v>24.29</v>
      </c>
      <c r="I13356">
        <v>24.29</v>
      </c>
      <c r="J13356">
        <v>17.98</v>
      </c>
      <c r="K13356">
        <v>1</v>
      </c>
    </row>
    <row r="13357" spans="1:11" x14ac:dyDescent="0.25">
      <c r="A13357" s="1" t="s">
        <v>3577</v>
      </c>
      <c r="B13357" s="2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>
        <v>14.69</v>
      </c>
      <c r="I13357">
        <v>14.69</v>
      </c>
      <c r="J13357">
        <v>9.16</v>
      </c>
      <c r="K13357">
        <v>1</v>
      </c>
    </row>
    <row r="13358" spans="1:11" x14ac:dyDescent="0.25">
      <c r="A13358" s="1" t="s">
        <v>3577</v>
      </c>
      <c r="B13358" s="2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>
        <v>323.99</v>
      </c>
      <c r="I13358">
        <v>323.99</v>
      </c>
      <c r="J13358">
        <v>343.65</v>
      </c>
      <c r="K13358">
        <v>1</v>
      </c>
    </row>
    <row r="13359" spans="1:11" x14ac:dyDescent="0.25">
      <c r="A13359" s="1" t="s">
        <v>3578</v>
      </c>
      <c r="B13359" s="2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>
        <v>1466.01</v>
      </c>
      <c r="I13359">
        <v>1466.01</v>
      </c>
      <c r="J13359">
        <v>1554.95</v>
      </c>
      <c r="K13359">
        <v>4</v>
      </c>
    </row>
    <row r="13360" spans="1:11" x14ac:dyDescent="0.25">
      <c r="A13360" s="1" t="s">
        <v>3578</v>
      </c>
      <c r="B13360" s="2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>
        <v>672.29</v>
      </c>
      <c r="I13360">
        <v>672.29</v>
      </c>
      <c r="J13360">
        <v>713.08</v>
      </c>
      <c r="K13360">
        <v>4</v>
      </c>
    </row>
    <row r="13361" spans="1:11" x14ac:dyDescent="0.25">
      <c r="A13361" s="1" t="s">
        <v>3578</v>
      </c>
      <c r="B13361" s="2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>
        <v>72.16</v>
      </c>
      <c r="I13361">
        <v>72.16</v>
      </c>
      <c r="J13361">
        <v>53.4</v>
      </c>
      <c r="K13361">
        <v>4</v>
      </c>
    </row>
    <row r="13362" spans="1:11" x14ac:dyDescent="0.25">
      <c r="A13362" s="1" t="s">
        <v>3578</v>
      </c>
      <c r="B13362" s="2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>
        <v>356.9</v>
      </c>
      <c r="I13362">
        <v>356.9</v>
      </c>
      <c r="J13362">
        <v>360.94</v>
      </c>
      <c r="K13362">
        <v>4</v>
      </c>
    </row>
    <row r="13363" spans="1:11" x14ac:dyDescent="0.25">
      <c r="A13363" s="1" t="s">
        <v>3578</v>
      </c>
      <c r="B13363" s="2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>
        <v>202.33</v>
      </c>
      <c r="I13363">
        <v>202.33</v>
      </c>
      <c r="J13363">
        <v>204.63</v>
      </c>
      <c r="K13363">
        <v>4</v>
      </c>
    </row>
    <row r="13364" spans="1:11" x14ac:dyDescent="0.25">
      <c r="A13364" s="1" t="s">
        <v>3579</v>
      </c>
      <c r="B13364" s="2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>
        <v>20.190000000000001</v>
      </c>
      <c r="I13364">
        <v>20.190000000000001</v>
      </c>
      <c r="J13364">
        <v>13.88</v>
      </c>
      <c r="K13364">
        <v>8</v>
      </c>
    </row>
    <row r="13365" spans="1:11" x14ac:dyDescent="0.25">
      <c r="A13365" s="1" t="s">
        <v>3579</v>
      </c>
      <c r="B13365" s="2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>
        <v>24.29</v>
      </c>
      <c r="I13365">
        <v>24.29</v>
      </c>
      <c r="J13365">
        <v>17.98</v>
      </c>
      <c r="K13365">
        <v>8</v>
      </c>
    </row>
    <row r="13366" spans="1:11" x14ac:dyDescent="0.25">
      <c r="A13366" s="1" t="s">
        <v>3579</v>
      </c>
      <c r="B13366" s="2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>
        <v>209.26</v>
      </c>
      <c r="I13366">
        <v>209.26</v>
      </c>
      <c r="J13366">
        <v>185.82</v>
      </c>
      <c r="K13366">
        <v>8</v>
      </c>
    </row>
    <row r="13367" spans="1:11" x14ac:dyDescent="0.25">
      <c r="A13367" s="1" t="s">
        <v>3580</v>
      </c>
      <c r="B13367" s="2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>
        <v>65.599999999999994</v>
      </c>
      <c r="I13367">
        <v>65.599999999999994</v>
      </c>
      <c r="J13367">
        <v>48.55</v>
      </c>
      <c r="K13367">
        <v>11</v>
      </c>
    </row>
    <row r="13368" spans="1:11" x14ac:dyDescent="0.25">
      <c r="A13368" s="1" t="s">
        <v>3580</v>
      </c>
      <c r="B13368" s="2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>
        <v>22.79</v>
      </c>
      <c r="I13368">
        <v>22.79</v>
      </c>
      <c r="J13368">
        <v>15.67</v>
      </c>
      <c r="K13368">
        <v>11</v>
      </c>
    </row>
    <row r="13369" spans="1:11" x14ac:dyDescent="0.25">
      <c r="A13369" s="1" t="s">
        <v>3580</v>
      </c>
      <c r="B13369" s="2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>
        <v>180.13</v>
      </c>
      <c r="I13369">
        <v>180.13</v>
      </c>
      <c r="J13369">
        <v>133.30000000000001</v>
      </c>
      <c r="K13369">
        <v>11</v>
      </c>
    </row>
    <row r="13370" spans="1:11" x14ac:dyDescent="0.25">
      <c r="A13370" s="1" t="s">
        <v>3580</v>
      </c>
      <c r="B13370" s="2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>
        <v>28.84</v>
      </c>
      <c r="I13370">
        <v>28.84</v>
      </c>
      <c r="J13370">
        <v>29.08</v>
      </c>
      <c r="K13370">
        <v>11</v>
      </c>
    </row>
    <row r="13371" spans="1:11" x14ac:dyDescent="0.25">
      <c r="A13371" s="1" t="s">
        <v>3580</v>
      </c>
      <c r="B13371" s="2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>
        <v>1242.8499999999999</v>
      </c>
      <c r="I13371">
        <v>1242.8499999999999</v>
      </c>
      <c r="J13371">
        <v>1117.8599999999999</v>
      </c>
      <c r="K13371">
        <v>11</v>
      </c>
    </row>
    <row r="13372" spans="1:11" x14ac:dyDescent="0.25">
      <c r="A13372" s="1" t="s">
        <v>3580</v>
      </c>
      <c r="B13372" s="2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>
        <v>647.99</v>
      </c>
      <c r="I13372">
        <v>647.99</v>
      </c>
      <c r="J13372">
        <v>598.44000000000005</v>
      </c>
      <c r="K13372">
        <v>11</v>
      </c>
    </row>
    <row r="13373" spans="1:11" x14ac:dyDescent="0.25">
      <c r="A13373" s="1" t="s">
        <v>3581</v>
      </c>
      <c r="B13373" s="2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>
        <v>1242.8499999999999</v>
      </c>
      <c r="I13373">
        <v>1242.8499999999999</v>
      </c>
      <c r="J13373">
        <v>1117.8599999999999</v>
      </c>
      <c r="K13373">
        <v>2</v>
      </c>
    </row>
    <row r="13374" spans="1:11" x14ac:dyDescent="0.25">
      <c r="A13374" s="1" t="s">
        <v>3581</v>
      </c>
      <c r="B13374" s="2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>
        <v>647.99</v>
      </c>
      <c r="I13374">
        <v>647.99</v>
      </c>
      <c r="J13374">
        <v>598.44000000000005</v>
      </c>
      <c r="K13374">
        <v>2</v>
      </c>
    </row>
    <row r="13375" spans="1:11" x14ac:dyDescent="0.25">
      <c r="A13375" s="1" t="s">
        <v>3582</v>
      </c>
      <c r="B13375" s="2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>
        <v>180.13</v>
      </c>
      <c r="I13375">
        <v>180.13</v>
      </c>
      <c r="J13375">
        <v>133.30000000000001</v>
      </c>
      <c r="K13375">
        <v>5</v>
      </c>
    </row>
    <row r="13376" spans="1:11" x14ac:dyDescent="0.25">
      <c r="A13376" s="1" t="s">
        <v>3582</v>
      </c>
      <c r="B13376" s="2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>
        <v>744.27</v>
      </c>
      <c r="I13376">
        <v>744.27</v>
      </c>
      <c r="J13376">
        <v>660.91</v>
      </c>
      <c r="K13376">
        <v>5</v>
      </c>
    </row>
    <row r="13377" spans="1:11" x14ac:dyDescent="0.25">
      <c r="A13377" s="1" t="s">
        <v>3582</v>
      </c>
      <c r="B13377" s="2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>
        <v>1229.46</v>
      </c>
      <c r="I13377">
        <v>1229.46</v>
      </c>
      <c r="J13377">
        <v>1105.81</v>
      </c>
      <c r="K13377">
        <v>5</v>
      </c>
    </row>
    <row r="13378" spans="1:11" x14ac:dyDescent="0.25">
      <c r="A13378" s="1" t="s">
        <v>3582</v>
      </c>
      <c r="B13378" s="2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>
        <v>209.26</v>
      </c>
      <c r="I13378">
        <v>209.26</v>
      </c>
      <c r="J13378">
        <v>185.82</v>
      </c>
      <c r="K13378">
        <v>5</v>
      </c>
    </row>
    <row r="13379" spans="1:11" x14ac:dyDescent="0.25">
      <c r="A13379" s="1" t="s">
        <v>3582</v>
      </c>
      <c r="B13379" s="2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>
        <v>65.599999999999994</v>
      </c>
      <c r="I13379">
        <v>65.599999999999994</v>
      </c>
      <c r="J13379">
        <v>48.55</v>
      </c>
      <c r="K13379">
        <v>5</v>
      </c>
    </row>
    <row r="13380" spans="1:11" x14ac:dyDescent="0.25">
      <c r="A13380" s="1" t="s">
        <v>3582</v>
      </c>
      <c r="B13380" s="2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>
        <v>125.42</v>
      </c>
      <c r="I13380">
        <v>125.42</v>
      </c>
      <c r="J13380">
        <v>92.81</v>
      </c>
      <c r="K13380">
        <v>5</v>
      </c>
    </row>
    <row r="13381" spans="1:11" x14ac:dyDescent="0.25">
      <c r="A13381" s="1" t="s">
        <v>3583</v>
      </c>
      <c r="B13381" s="2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>
        <v>338.99</v>
      </c>
      <c r="I13381">
        <v>338.99</v>
      </c>
      <c r="J13381">
        <v>308.22000000000003</v>
      </c>
      <c r="K13381">
        <v>8</v>
      </c>
    </row>
    <row r="13382" spans="1:11" x14ac:dyDescent="0.25">
      <c r="A13382" s="1" t="s">
        <v>3583</v>
      </c>
      <c r="B13382" s="2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>
        <v>338.99</v>
      </c>
      <c r="I13382">
        <v>338.99</v>
      </c>
      <c r="J13382">
        <v>308.22000000000003</v>
      </c>
      <c r="K13382">
        <v>8</v>
      </c>
    </row>
    <row r="13383" spans="1:11" x14ac:dyDescent="0.25">
      <c r="A13383" s="1" t="s">
        <v>3583</v>
      </c>
      <c r="B13383" s="2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>
        <v>338.99</v>
      </c>
      <c r="I13383">
        <v>338.99</v>
      </c>
      <c r="J13383">
        <v>308.22000000000003</v>
      </c>
      <c r="K13383">
        <v>8</v>
      </c>
    </row>
    <row r="13384" spans="1:11" x14ac:dyDescent="0.25">
      <c r="A13384" s="1" t="s">
        <v>3583</v>
      </c>
      <c r="B13384" s="2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>
        <v>323.99</v>
      </c>
      <c r="I13384">
        <v>323.99</v>
      </c>
      <c r="J13384">
        <v>294.58</v>
      </c>
      <c r="K13384">
        <v>8</v>
      </c>
    </row>
    <row r="13385" spans="1:11" x14ac:dyDescent="0.25">
      <c r="A13385" s="1" t="s">
        <v>3583</v>
      </c>
      <c r="B13385" s="2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>
        <v>818.7</v>
      </c>
      <c r="I13385">
        <v>818.7</v>
      </c>
      <c r="J13385">
        <v>747.2</v>
      </c>
      <c r="K13385">
        <v>8</v>
      </c>
    </row>
    <row r="13386" spans="1:11" x14ac:dyDescent="0.25">
      <c r="A13386" s="1" t="s">
        <v>3583</v>
      </c>
      <c r="B13386" s="2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>
        <v>23.48</v>
      </c>
      <c r="I13386">
        <v>23.48</v>
      </c>
      <c r="J13386">
        <v>17.38</v>
      </c>
      <c r="K13386">
        <v>8</v>
      </c>
    </row>
    <row r="13387" spans="1:11" x14ac:dyDescent="0.25">
      <c r="A13387" s="1" t="s">
        <v>3583</v>
      </c>
      <c r="B13387" s="2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>
        <v>218.45</v>
      </c>
      <c r="I13387">
        <v>218.45</v>
      </c>
      <c r="J13387">
        <v>199.38</v>
      </c>
      <c r="K13387">
        <v>8</v>
      </c>
    </row>
    <row r="13388" spans="1:11" x14ac:dyDescent="0.25">
      <c r="A13388" s="1" t="s">
        <v>3583</v>
      </c>
      <c r="B13388" s="2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>
        <v>461.69</v>
      </c>
      <c r="I13388">
        <v>461.69</v>
      </c>
      <c r="J13388">
        <v>419.78</v>
      </c>
      <c r="K13388">
        <v>8</v>
      </c>
    </row>
    <row r="13389" spans="1:11" x14ac:dyDescent="0.25">
      <c r="A13389" s="1" t="s">
        <v>3583</v>
      </c>
      <c r="B13389" s="2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>
        <v>1376.99</v>
      </c>
      <c r="I13389">
        <v>1376.99</v>
      </c>
      <c r="J13389">
        <v>1251.98</v>
      </c>
      <c r="K13389">
        <v>8</v>
      </c>
    </row>
    <row r="13390" spans="1:11" x14ac:dyDescent="0.25">
      <c r="A13390" s="1" t="s">
        <v>3583</v>
      </c>
      <c r="B13390" s="2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>
        <v>818.7</v>
      </c>
      <c r="I13390">
        <v>818.7</v>
      </c>
      <c r="J13390">
        <v>747.2</v>
      </c>
      <c r="K13390">
        <v>8</v>
      </c>
    </row>
    <row r="13391" spans="1:11" x14ac:dyDescent="0.25">
      <c r="A13391" s="1" t="s">
        <v>3583</v>
      </c>
      <c r="B13391" s="2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>
        <v>323.99</v>
      </c>
      <c r="I13391">
        <v>323.99</v>
      </c>
      <c r="J13391">
        <v>294.58</v>
      </c>
      <c r="K13391">
        <v>8</v>
      </c>
    </row>
    <row r="13392" spans="1:11" x14ac:dyDescent="0.25">
      <c r="A13392" s="1" t="s">
        <v>3584</v>
      </c>
      <c r="B13392" s="2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>
        <v>323.99</v>
      </c>
      <c r="I13392">
        <v>323.99</v>
      </c>
      <c r="J13392">
        <v>294.58</v>
      </c>
      <c r="K13392">
        <v>11</v>
      </c>
    </row>
    <row r="13393" spans="1:11" x14ac:dyDescent="0.25">
      <c r="A13393" s="1" t="s">
        <v>3584</v>
      </c>
      <c r="B13393" s="2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>
        <v>218.45</v>
      </c>
      <c r="I13393">
        <v>218.45</v>
      </c>
      <c r="J13393">
        <v>199.38</v>
      </c>
      <c r="K13393">
        <v>11</v>
      </c>
    </row>
    <row r="13394" spans="1:11" x14ac:dyDescent="0.25">
      <c r="A13394" s="1" t="s">
        <v>3584</v>
      </c>
      <c r="B13394" s="2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>
        <v>461.69</v>
      </c>
      <c r="I13394">
        <v>461.69</v>
      </c>
      <c r="J13394">
        <v>419.78</v>
      </c>
      <c r="K13394">
        <v>11</v>
      </c>
    </row>
    <row r="13395" spans="1:11" x14ac:dyDescent="0.25">
      <c r="A13395" s="1" t="s">
        <v>3584</v>
      </c>
      <c r="B13395" s="2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>
        <v>1391.99</v>
      </c>
      <c r="I13395">
        <v>1391.99</v>
      </c>
      <c r="J13395">
        <v>1265.6199999999999</v>
      </c>
      <c r="K13395">
        <v>11</v>
      </c>
    </row>
    <row r="13396" spans="1:11" x14ac:dyDescent="0.25">
      <c r="A13396" s="1" t="s">
        <v>3584</v>
      </c>
      <c r="B13396" s="2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>
        <v>461.69</v>
      </c>
      <c r="I13396">
        <v>461.69</v>
      </c>
      <c r="J13396">
        <v>419.78</v>
      </c>
      <c r="K13396">
        <v>11</v>
      </c>
    </row>
    <row r="13397" spans="1:11" x14ac:dyDescent="0.25">
      <c r="A13397" s="1" t="s">
        <v>3584</v>
      </c>
      <c r="B13397" s="2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>
        <v>461.69</v>
      </c>
      <c r="I13397">
        <v>461.69</v>
      </c>
      <c r="J13397">
        <v>419.78</v>
      </c>
      <c r="K13397">
        <v>11</v>
      </c>
    </row>
    <row r="13398" spans="1:11" x14ac:dyDescent="0.25">
      <c r="A13398" s="1" t="s">
        <v>3584</v>
      </c>
      <c r="B13398" s="2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>
        <v>323.99</v>
      </c>
      <c r="I13398">
        <v>323.99</v>
      </c>
      <c r="J13398">
        <v>294.58</v>
      </c>
      <c r="K13398">
        <v>11</v>
      </c>
    </row>
    <row r="13399" spans="1:11" x14ac:dyDescent="0.25">
      <c r="A13399" s="1" t="s">
        <v>3584</v>
      </c>
      <c r="B13399" s="2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>
        <v>158.43</v>
      </c>
      <c r="I13399">
        <v>158.43</v>
      </c>
      <c r="J13399">
        <v>144.59</v>
      </c>
      <c r="K13399">
        <v>11</v>
      </c>
    </row>
    <row r="13400" spans="1:11" x14ac:dyDescent="0.25">
      <c r="A13400" s="1" t="s">
        <v>3584</v>
      </c>
      <c r="B13400" s="2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>
        <v>37.25</v>
      </c>
      <c r="I13400">
        <v>37.25</v>
      </c>
      <c r="J13400">
        <v>27.57</v>
      </c>
      <c r="K13400">
        <v>11</v>
      </c>
    </row>
    <row r="13401" spans="1:11" x14ac:dyDescent="0.25">
      <c r="A13401" s="1" t="s">
        <v>3584</v>
      </c>
      <c r="B13401" s="2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>
        <v>37.15</v>
      </c>
      <c r="I13401">
        <v>37.15</v>
      </c>
      <c r="J13401">
        <v>27.49</v>
      </c>
      <c r="K13401">
        <v>11</v>
      </c>
    </row>
    <row r="13402" spans="1:11" x14ac:dyDescent="0.25">
      <c r="A13402" s="1" t="s">
        <v>3584</v>
      </c>
      <c r="B13402" s="2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>
        <v>31.58</v>
      </c>
      <c r="I13402">
        <v>31.58</v>
      </c>
      <c r="J13402">
        <v>23.37</v>
      </c>
      <c r="K13402">
        <v>11</v>
      </c>
    </row>
    <row r="13403" spans="1:11" x14ac:dyDescent="0.25">
      <c r="A13403" s="1" t="s">
        <v>3584</v>
      </c>
      <c r="B13403" s="2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>
        <v>323.99</v>
      </c>
      <c r="I13403">
        <v>323.99</v>
      </c>
      <c r="J13403">
        <v>294.58</v>
      </c>
      <c r="K13403">
        <v>11</v>
      </c>
    </row>
    <row r="13404" spans="1:11" x14ac:dyDescent="0.25">
      <c r="A13404" s="1" t="s">
        <v>3584</v>
      </c>
      <c r="B13404" s="2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>
        <v>16.27</v>
      </c>
      <c r="I13404">
        <v>16.27</v>
      </c>
      <c r="J13404">
        <v>12.04</v>
      </c>
      <c r="K13404">
        <v>11</v>
      </c>
    </row>
    <row r="13405" spans="1:11" x14ac:dyDescent="0.25">
      <c r="A13405" s="1" t="s">
        <v>3584</v>
      </c>
      <c r="B13405" s="2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>
        <v>158.43</v>
      </c>
      <c r="I13405">
        <v>158.43</v>
      </c>
      <c r="J13405">
        <v>144.59</v>
      </c>
      <c r="K13405">
        <v>11</v>
      </c>
    </row>
    <row r="13406" spans="1:11" x14ac:dyDescent="0.25">
      <c r="A13406" s="1" t="s">
        <v>3585</v>
      </c>
      <c r="B13406" s="2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>
        <v>1376.99</v>
      </c>
      <c r="I13406">
        <v>1376.99</v>
      </c>
      <c r="J13406">
        <v>1251.98</v>
      </c>
      <c r="K13406">
        <v>2</v>
      </c>
    </row>
    <row r="13407" spans="1:11" x14ac:dyDescent="0.25">
      <c r="A13407" s="1" t="s">
        <v>3585</v>
      </c>
      <c r="B13407" s="2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>
        <v>158.43</v>
      </c>
      <c r="I13407">
        <v>158.43</v>
      </c>
      <c r="J13407">
        <v>144.59</v>
      </c>
      <c r="K13407">
        <v>2</v>
      </c>
    </row>
    <row r="13408" spans="1:11" x14ac:dyDescent="0.25">
      <c r="A13408" s="1" t="s">
        <v>3585</v>
      </c>
      <c r="B13408" s="2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>
        <v>338.99</v>
      </c>
      <c r="I13408">
        <v>338.99</v>
      </c>
      <c r="J13408">
        <v>308.22000000000003</v>
      </c>
      <c r="K13408">
        <v>2</v>
      </c>
    </row>
    <row r="13409" spans="1:11" x14ac:dyDescent="0.25">
      <c r="A13409" s="1" t="s">
        <v>3585</v>
      </c>
      <c r="B13409" s="2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>
        <v>323.99</v>
      </c>
      <c r="I13409">
        <v>323.99</v>
      </c>
      <c r="J13409">
        <v>294.58</v>
      </c>
      <c r="K13409">
        <v>2</v>
      </c>
    </row>
    <row r="13410" spans="1:11" x14ac:dyDescent="0.25">
      <c r="A13410" s="1" t="s">
        <v>3585</v>
      </c>
      <c r="B13410" s="2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>
        <v>338.99</v>
      </c>
      <c r="I13410">
        <v>338.99</v>
      </c>
      <c r="J13410">
        <v>308.22000000000003</v>
      </c>
      <c r="K13410">
        <v>2</v>
      </c>
    </row>
    <row r="13411" spans="1:11" x14ac:dyDescent="0.25">
      <c r="A13411" s="1" t="s">
        <v>3585</v>
      </c>
      <c r="B13411" s="2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>
        <v>48.59</v>
      </c>
      <c r="I13411">
        <v>48.59</v>
      </c>
      <c r="J13411">
        <v>35.96</v>
      </c>
      <c r="K13411">
        <v>2</v>
      </c>
    </row>
    <row r="13412" spans="1:11" x14ac:dyDescent="0.25">
      <c r="A13412" s="1" t="s">
        <v>3585</v>
      </c>
      <c r="B13412" s="2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>
        <v>461.69</v>
      </c>
      <c r="I13412">
        <v>461.69</v>
      </c>
      <c r="J13412">
        <v>419.78</v>
      </c>
      <c r="K13412">
        <v>2</v>
      </c>
    </row>
    <row r="13413" spans="1:11" x14ac:dyDescent="0.25">
      <c r="A13413" s="1" t="s">
        <v>3585</v>
      </c>
      <c r="B13413" s="2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>
        <v>323.99</v>
      </c>
      <c r="I13413">
        <v>323.99</v>
      </c>
      <c r="J13413">
        <v>294.58</v>
      </c>
      <c r="K13413">
        <v>2</v>
      </c>
    </row>
    <row r="13414" spans="1:11" x14ac:dyDescent="0.25">
      <c r="A13414" s="1" t="s">
        <v>3585</v>
      </c>
      <c r="B13414" s="2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>
        <v>37.15</v>
      </c>
      <c r="I13414">
        <v>37.15</v>
      </c>
      <c r="J13414">
        <v>27.49</v>
      </c>
      <c r="K13414">
        <v>2</v>
      </c>
    </row>
    <row r="13415" spans="1:11" x14ac:dyDescent="0.25">
      <c r="A13415" s="1" t="s">
        <v>3585</v>
      </c>
      <c r="B13415" s="2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>
        <v>323.99</v>
      </c>
      <c r="I13415">
        <v>323.99</v>
      </c>
      <c r="J13415">
        <v>294.58</v>
      </c>
      <c r="K13415">
        <v>2</v>
      </c>
    </row>
    <row r="13416" spans="1:11" x14ac:dyDescent="0.25">
      <c r="A13416" s="1" t="s">
        <v>3585</v>
      </c>
      <c r="B13416" s="2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>
        <v>218.45</v>
      </c>
      <c r="I13416">
        <v>218.45</v>
      </c>
      <c r="J13416">
        <v>199.38</v>
      </c>
      <c r="K13416">
        <v>2</v>
      </c>
    </row>
    <row r="13417" spans="1:11" x14ac:dyDescent="0.25">
      <c r="A13417" s="1" t="s">
        <v>3586</v>
      </c>
      <c r="B13417" s="2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>
        <v>323.99</v>
      </c>
      <c r="I13417">
        <v>323.99</v>
      </c>
      <c r="J13417">
        <v>294.58</v>
      </c>
      <c r="K13417">
        <v>5</v>
      </c>
    </row>
    <row r="13418" spans="1:11" x14ac:dyDescent="0.25">
      <c r="A13418" s="1" t="s">
        <v>3586</v>
      </c>
      <c r="B13418" s="2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>
        <v>149.87</v>
      </c>
      <c r="I13418">
        <v>149.87</v>
      </c>
      <c r="J13418">
        <v>136.79</v>
      </c>
      <c r="K13418">
        <v>5</v>
      </c>
    </row>
    <row r="13419" spans="1:11" x14ac:dyDescent="0.25">
      <c r="A13419" s="1" t="s">
        <v>3586</v>
      </c>
      <c r="B13419" s="2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>
        <v>461.69</v>
      </c>
      <c r="I13419">
        <v>461.69</v>
      </c>
      <c r="J13419">
        <v>419.78</v>
      </c>
      <c r="K13419">
        <v>5</v>
      </c>
    </row>
    <row r="13420" spans="1:11" x14ac:dyDescent="0.25">
      <c r="A13420" s="1" t="s">
        <v>3586</v>
      </c>
      <c r="B13420" s="2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>
        <v>158.43</v>
      </c>
      <c r="I13420">
        <v>158.43</v>
      </c>
      <c r="J13420">
        <v>144.59</v>
      </c>
      <c r="K13420">
        <v>5</v>
      </c>
    </row>
    <row r="13421" spans="1:11" x14ac:dyDescent="0.25">
      <c r="A13421" s="1" t="s">
        <v>3586</v>
      </c>
      <c r="B13421" s="2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>
        <v>461.69</v>
      </c>
      <c r="I13421">
        <v>461.69</v>
      </c>
      <c r="J13421">
        <v>419.78</v>
      </c>
      <c r="K13421">
        <v>5</v>
      </c>
    </row>
    <row r="13422" spans="1:11" x14ac:dyDescent="0.25">
      <c r="A13422" s="1" t="s">
        <v>3586</v>
      </c>
      <c r="B13422" s="2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>
        <v>218.45</v>
      </c>
      <c r="I13422">
        <v>218.45</v>
      </c>
      <c r="J13422">
        <v>199.38</v>
      </c>
      <c r="K13422">
        <v>5</v>
      </c>
    </row>
    <row r="13423" spans="1:11" x14ac:dyDescent="0.25">
      <c r="A13423" s="1" t="s">
        <v>3586</v>
      </c>
      <c r="B13423" s="2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>
        <v>218.45</v>
      </c>
      <c r="I13423">
        <v>218.45</v>
      </c>
      <c r="J13423">
        <v>199.38</v>
      </c>
      <c r="K13423">
        <v>5</v>
      </c>
    </row>
    <row r="13424" spans="1:11" x14ac:dyDescent="0.25">
      <c r="A13424" s="1" t="s">
        <v>3586</v>
      </c>
      <c r="B13424" s="2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>
        <v>323.99</v>
      </c>
      <c r="I13424">
        <v>323.99</v>
      </c>
      <c r="J13424">
        <v>294.58</v>
      </c>
      <c r="K13424">
        <v>5</v>
      </c>
    </row>
    <row r="13425" spans="1:11" x14ac:dyDescent="0.25">
      <c r="A13425" s="1" t="s">
        <v>3586</v>
      </c>
      <c r="B13425" s="2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>
        <v>461.69</v>
      </c>
      <c r="I13425">
        <v>461.69</v>
      </c>
      <c r="J13425">
        <v>419.78</v>
      </c>
      <c r="K13425">
        <v>5</v>
      </c>
    </row>
    <row r="13426" spans="1:11" x14ac:dyDescent="0.25">
      <c r="A13426" s="1" t="s">
        <v>3586</v>
      </c>
      <c r="B13426" s="2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>
        <v>24.29</v>
      </c>
      <c r="I13426">
        <v>24.29</v>
      </c>
      <c r="J13426">
        <v>17.98</v>
      </c>
      <c r="K13426">
        <v>5</v>
      </c>
    </row>
    <row r="13427" spans="1:11" x14ac:dyDescent="0.25">
      <c r="A13427" s="1" t="s">
        <v>3586</v>
      </c>
      <c r="B13427" s="2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>
        <v>31.58</v>
      </c>
      <c r="I13427">
        <v>31.58</v>
      </c>
      <c r="J13427">
        <v>23.37</v>
      </c>
      <c r="K13427">
        <v>5</v>
      </c>
    </row>
    <row r="13428" spans="1:11" x14ac:dyDescent="0.25">
      <c r="A13428" s="1" t="s">
        <v>3586</v>
      </c>
      <c r="B13428" s="2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>
        <v>158.43</v>
      </c>
      <c r="I13428">
        <v>158.43</v>
      </c>
      <c r="J13428">
        <v>144.59</v>
      </c>
      <c r="K13428">
        <v>5</v>
      </c>
    </row>
    <row r="13429" spans="1:11" x14ac:dyDescent="0.25">
      <c r="A13429" s="1" t="s">
        <v>3586</v>
      </c>
      <c r="B13429" s="2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>
        <v>113</v>
      </c>
      <c r="I13429">
        <v>113</v>
      </c>
      <c r="J13429">
        <v>308.22000000000003</v>
      </c>
      <c r="K13429">
        <v>5</v>
      </c>
    </row>
    <row r="13430" spans="1:11" x14ac:dyDescent="0.25">
      <c r="A13430" s="1" t="s">
        <v>3586</v>
      </c>
      <c r="B13430" s="2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>
        <v>48.59</v>
      </c>
      <c r="I13430">
        <v>48.59</v>
      </c>
      <c r="J13430">
        <v>35.96</v>
      </c>
      <c r="K13430">
        <v>5</v>
      </c>
    </row>
    <row r="13431" spans="1:11" x14ac:dyDescent="0.25">
      <c r="A13431" s="1" t="s">
        <v>3586</v>
      </c>
      <c r="B13431" s="2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>
        <v>113</v>
      </c>
      <c r="I13431">
        <v>113</v>
      </c>
      <c r="J13431">
        <v>308.22000000000003</v>
      </c>
      <c r="K13431">
        <v>5</v>
      </c>
    </row>
    <row r="13432" spans="1:11" x14ac:dyDescent="0.25">
      <c r="A13432" s="1" t="s">
        <v>3586</v>
      </c>
      <c r="B13432" s="2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>
        <v>37.25</v>
      </c>
      <c r="I13432">
        <v>37.25</v>
      </c>
      <c r="J13432">
        <v>27.57</v>
      </c>
      <c r="K13432">
        <v>5</v>
      </c>
    </row>
    <row r="13433" spans="1:11" x14ac:dyDescent="0.25">
      <c r="A13433" s="1" t="s">
        <v>3587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>
        <v>2024.99</v>
      </c>
      <c r="I13433">
        <v>2024.99</v>
      </c>
      <c r="J13433">
        <v>1898.09</v>
      </c>
      <c r="K13433">
        <v>7</v>
      </c>
    </row>
    <row r="13434" spans="1:11" x14ac:dyDescent="0.25">
      <c r="A13434" s="1" t="s">
        <v>3587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>
        <v>2024.99</v>
      </c>
      <c r="I13434">
        <v>2024.99</v>
      </c>
      <c r="J13434">
        <v>1898.09</v>
      </c>
      <c r="K13434">
        <v>7</v>
      </c>
    </row>
    <row r="13435" spans="1:11" x14ac:dyDescent="0.25">
      <c r="A13435" s="1" t="s">
        <v>3587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>
        <v>2039.99</v>
      </c>
      <c r="I13435">
        <v>2039.99</v>
      </c>
      <c r="J13435">
        <v>1912.15</v>
      </c>
      <c r="K13435">
        <v>7</v>
      </c>
    </row>
    <row r="13436" spans="1:11" x14ac:dyDescent="0.25">
      <c r="A13436" s="1" t="s">
        <v>3587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>
        <v>2039.99</v>
      </c>
      <c r="I13436">
        <v>2039.99</v>
      </c>
      <c r="J13436">
        <v>1912.15</v>
      </c>
      <c r="K13436">
        <v>7</v>
      </c>
    </row>
    <row r="13437" spans="1:11" x14ac:dyDescent="0.25">
      <c r="A13437" s="1" t="s">
        <v>3587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>
        <v>2039.99</v>
      </c>
      <c r="I13437">
        <v>2039.99</v>
      </c>
      <c r="J13437">
        <v>1912.15</v>
      </c>
      <c r="K13437">
        <v>7</v>
      </c>
    </row>
    <row r="13438" spans="1:11" x14ac:dyDescent="0.25">
      <c r="A13438" s="1" t="s">
        <v>3587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>
        <v>28.84</v>
      </c>
      <c r="I13438">
        <v>28.84</v>
      </c>
      <c r="J13438">
        <v>31.72</v>
      </c>
      <c r="K13438">
        <v>7</v>
      </c>
    </row>
    <row r="13439" spans="1:11" x14ac:dyDescent="0.25">
      <c r="A13439" s="1" t="s">
        <v>3588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>
        <v>818.7</v>
      </c>
      <c r="I13439">
        <v>818.7</v>
      </c>
      <c r="J13439">
        <v>706.81</v>
      </c>
      <c r="K13439">
        <v>10</v>
      </c>
    </row>
    <row r="13440" spans="1:11" x14ac:dyDescent="0.25">
      <c r="A13440" s="1" t="s">
        <v>3588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>
        <v>28.84</v>
      </c>
      <c r="I13440">
        <v>28.84</v>
      </c>
      <c r="J13440">
        <v>31.72</v>
      </c>
      <c r="K13440">
        <v>10</v>
      </c>
    </row>
    <row r="13441" spans="1:11" x14ac:dyDescent="0.25">
      <c r="A13441" s="1" t="s">
        <v>3588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>
        <v>20.190000000000001</v>
      </c>
      <c r="I13441">
        <v>20.190000000000001</v>
      </c>
      <c r="J13441">
        <v>12.03</v>
      </c>
      <c r="K13441">
        <v>10</v>
      </c>
    </row>
    <row r="13442" spans="1:11" x14ac:dyDescent="0.25">
      <c r="A13442" s="1" t="s">
        <v>3589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>
        <v>5.19</v>
      </c>
      <c r="I13442">
        <v>5.19</v>
      </c>
      <c r="J13442">
        <v>5.71</v>
      </c>
      <c r="K13442">
        <v>1</v>
      </c>
    </row>
    <row r="13443" spans="1:11" x14ac:dyDescent="0.25">
      <c r="A13443" s="1" t="s">
        <v>3590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>
        <v>722.59</v>
      </c>
      <c r="I13443">
        <v>722.59</v>
      </c>
      <c r="J13443">
        <v>623.84</v>
      </c>
      <c r="K13443">
        <v>4</v>
      </c>
    </row>
    <row r="13444" spans="1:11" x14ac:dyDescent="0.25">
      <c r="A13444" s="1" t="s">
        <v>3590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>
        <v>818.7</v>
      </c>
      <c r="I13444">
        <v>818.7</v>
      </c>
      <c r="J13444">
        <v>706.81</v>
      </c>
      <c r="K13444">
        <v>4</v>
      </c>
    </row>
    <row r="13445" spans="1:11" x14ac:dyDescent="0.25">
      <c r="A13445" s="1" t="s">
        <v>3590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>
        <v>28.84</v>
      </c>
      <c r="I13445">
        <v>28.84</v>
      </c>
      <c r="J13445">
        <v>31.72</v>
      </c>
      <c r="K13445">
        <v>4</v>
      </c>
    </row>
    <row r="13446" spans="1:11" x14ac:dyDescent="0.25">
      <c r="A13446" s="1" t="s">
        <v>3590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>
        <v>28.84</v>
      </c>
      <c r="I13446">
        <v>28.84</v>
      </c>
      <c r="J13446">
        <v>31.72</v>
      </c>
      <c r="K13446">
        <v>4</v>
      </c>
    </row>
    <row r="13447" spans="1:11" x14ac:dyDescent="0.25">
      <c r="A13447" s="1" t="s">
        <v>3590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>
        <v>20.190000000000001</v>
      </c>
      <c r="I13447">
        <v>20.190000000000001</v>
      </c>
      <c r="J13447">
        <v>12.03</v>
      </c>
      <c r="K13447">
        <v>4</v>
      </c>
    </row>
    <row r="13448" spans="1:11" x14ac:dyDescent="0.25">
      <c r="A13448" s="1" t="s">
        <v>3591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>
        <v>1242.8499999999999</v>
      </c>
      <c r="I13448">
        <v>1242.8499999999999</v>
      </c>
      <c r="J13448">
        <v>1117.8599999999999</v>
      </c>
      <c r="K13448">
        <v>7</v>
      </c>
    </row>
    <row r="13449" spans="1:11" x14ac:dyDescent="0.25">
      <c r="A13449" s="1" t="s">
        <v>3591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>
        <v>24.29</v>
      </c>
      <c r="I13449">
        <v>24.29</v>
      </c>
      <c r="J13449">
        <v>17.98</v>
      </c>
      <c r="K13449">
        <v>7</v>
      </c>
    </row>
    <row r="13450" spans="1:11" x14ac:dyDescent="0.25">
      <c r="A13450" s="1" t="s">
        <v>3591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>
        <v>33.770000000000003</v>
      </c>
      <c r="I13450">
        <v>33.770000000000003</v>
      </c>
      <c r="J13450">
        <v>24.99</v>
      </c>
      <c r="K13450">
        <v>7</v>
      </c>
    </row>
    <row r="13451" spans="1:11" x14ac:dyDescent="0.25">
      <c r="A13451" s="1" t="s">
        <v>3591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>
        <v>744.27</v>
      </c>
      <c r="I13451">
        <v>744.27</v>
      </c>
      <c r="J13451">
        <v>660.91</v>
      </c>
      <c r="K13451">
        <v>7</v>
      </c>
    </row>
    <row r="13452" spans="1:11" x14ac:dyDescent="0.25">
      <c r="A13452" s="1" t="s">
        <v>3591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>
        <v>28.84</v>
      </c>
      <c r="I13452">
        <v>28.84</v>
      </c>
      <c r="J13452">
        <v>29.08</v>
      </c>
      <c r="K13452">
        <v>7</v>
      </c>
    </row>
    <row r="13453" spans="1:11" x14ac:dyDescent="0.25">
      <c r="A13453" s="1" t="s">
        <v>3592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>
        <v>647.99</v>
      </c>
      <c r="I13453">
        <v>647.99</v>
      </c>
      <c r="J13453">
        <v>598.44000000000005</v>
      </c>
      <c r="K13453">
        <v>10</v>
      </c>
    </row>
    <row r="13454" spans="1:11" x14ac:dyDescent="0.25">
      <c r="A13454" s="1" t="s">
        <v>3592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>
        <v>744.27</v>
      </c>
      <c r="I13454">
        <v>744.27</v>
      </c>
      <c r="J13454">
        <v>660.91</v>
      </c>
      <c r="K13454">
        <v>10</v>
      </c>
    </row>
    <row r="13455" spans="1:11" x14ac:dyDescent="0.25">
      <c r="A13455" s="1" t="s">
        <v>3592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>
        <v>52.65</v>
      </c>
      <c r="I13455">
        <v>52.65</v>
      </c>
      <c r="J13455">
        <v>38.96</v>
      </c>
      <c r="K13455">
        <v>10</v>
      </c>
    </row>
    <row r="13456" spans="1:11" x14ac:dyDescent="0.25">
      <c r="A13456" s="1" t="s">
        <v>3592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>
        <v>141.62</v>
      </c>
      <c r="I13456">
        <v>141.62</v>
      </c>
      <c r="J13456">
        <v>104.8</v>
      </c>
      <c r="K13456">
        <v>10</v>
      </c>
    </row>
    <row r="13457" spans="1:11" x14ac:dyDescent="0.25">
      <c r="A13457" s="1" t="s">
        <v>3592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>
        <v>196.33</v>
      </c>
      <c r="I13457">
        <v>196.33</v>
      </c>
      <c r="J13457">
        <v>145.28</v>
      </c>
      <c r="K13457">
        <v>10</v>
      </c>
    </row>
    <row r="13458" spans="1:11" x14ac:dyDescent="0.25">
      <c r="A13458" s="1" t="s">
        <v>3592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>
        <v>736.15</v>
      </c>
      <c r="I13458">
        <v>736.15</v>
      </c>
      <c r="J13458">
        <v>653.70000000000005</v>
      </c>
      <c r="K13458">
        <v>10</v>
      </c>
    </row>
    <row r="13459" spans="1:11" x14ac:dyDescent="0.25">
      <c r="A13459" s="1" t="s">
        <v>3592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>
        <v>44.99</v>
      </c>
      <c r="I13459">
        <v>44.99</v>
      </c>
      <c r="J13459">
        <v>30.93</v>
      </c>
      <c r="K13459">
        <v>10</v>
      </c>
    </row>
    <row r="13460" spans="1:11" x14ac:dyDescent="0.25">
      <c r="A13460" s="1" t="s">
        <v>3593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>
        <v>647.99</v>
      </c>
      <c r="I13460">
        <v>647.99</v>
      </c>
      <c r="J13460">
        <v>598.44000000000005</v>
      </c>
      <c r="K13460">
        <v>1</v>
      </c>
    </row>
    <row r="13461" spans="1:11" x14ac:dyDescent="0.25">
      <c r="A13461" s="1" t="s">
        <v>3593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>
        <v>33.770000000000003</v>
      </c>
      <c r="I13461">
        <v>33.770000000000003</v>
      </c>
      <c r="J13461">
        <v>24.99</v>
      </c>
      <c r="K13461">
        <v>1</v>
      </c>
    </row>
    <row r="13462" spans="1:11" x14ac:dyDescent="0.25">
      <c r="A13462" s="1" t="s">
        <v>3593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>
        <v>141.62</v>
      </c>
      <c r="I13462">
        <v>141.62</v>
      </c>
      <c r="J13462">
        <v>104.8</v>
      </c>
      <c r="K13462">
        <v>1</v>
      </c>
    </row>
    <row r="13463" spans="1:11" x14ac:dyDescent="0.25">
      <c r="A13463" s="1" t="s">
        <v>3593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>
        <v>44.99</v>
      </c>
      <c r="I13463">
        <v>44.99</v>
      </c>
      <c r="J13463">
        <v>30.93</v>
      </c>
      <c r="K13463">
        <v>1</v>
      </c>
    </row>
    <row r="13464" spans="1:11" x14ac:dyDescent="0.25">
      <c r="A13464" s="1" t="s">
        <v>3593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>
        <v>53.99</v>
      </c>
      <c r="I13464">
        <v>53.99</v>
      </c>
      <c r="J13464">
        <v>37.119999999999997</v>
      </c>
      <c r="K13464">
        <v>1</v>
      </c>
    </row>
    <row r="13465" spans="1:11" x14ac:dyDescent="0.25">
      <c r="A13465" s="1" t="s">
        <v>3594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>
        <v>125.42</v>
      </c>
      <c r="I13465">
        <v>125.42</v>
      </c>
      <c r="J13465">
        <v>92.81</v>
      </c>
      <c r="K13465">
        <v>4</v>
      </c>
    </row>
    <row r="13466" spans="1:11" x14ac:dyDescent="0.25">
      <c r="A13466" s="1" t="s">
        <v>3594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>
        <v>52.65</v>
      </c>
      <c r="I13466">
        <v>52.65</v>
      </c>
      <c r="J13466">
        <v>38.96</v>
      </c>
      <c r="K13466">
        <v>4</v>
      </c>
    </row>
    <row r="13467" spans="1:11" x14ac:dyDescent="0.25">
      <c r="A13467" s="1" t="s">
        <v>3594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>
        <v>647.99</v>
      </c>
      <c r="I13467">
        <v>647.99</v>
      </c>
      <c r="J13467">
        <v>598.44000000000005</v>
      </c>
      <c r="K13467">
        <v>4</v>
      </c>
    </row>
    <row r="13468" spans="1:11" x14ac:dyDescent="0.25">
      <c r="A13468" s="1" t="s">
        <v>3594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>
        <v>736.15</v>
      </c>
      <c r="I13468">
        <v>736.15</v>
      </c>
      <c r="J13468">
        <v>653.70000000000005</v>
      </c>
      <c r="K13468">
        <v>4</v>
      </c>
    </row>
    <row r="13469" spans="1:11" x14ac:dyDescent="0.25">
      <c r="A13469" s="1" t="s">
        <v>3594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>
        <v>65.599999999999994</v>
      </c>
      <c r="I13469">
        <v>65.599999999999994</v>
      </c>
      <c r="J13469">
        <v>48.55</v>
      </c>
      <c r="K13469">
        <v>4</v>
      </c>
    </row>
    <row r="13470" spans="1:11" x14ac:dyDescent="0.25">
      <c r="A13470" s="1" t="s">
        <v>3594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>
        <v>36.450000000000003</v>
      </c>
      <c r="I13470">
        <v>36.450000000000003</v>
      </c>
      <c r="J13470">
        <v>26.97</v>
      </c>
      <c r="K13470">
        <v>4</v>
      </c>
    </row>
    <row r="13471" spans="1:11" x14ac:dyDescent="0.25">
      <c r="A13471" s="1" t="s">
        <v>3594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>
        <v>180.13</v>
      </c>
      <c r="I13471">
        <v>180.13</v>
      </c>
      <c r="J13471">
        <v>133.30000000000001</v>
      </c>
      <c r="K13471">
        <v>4</v>
      </c>
    </row>
    <row r="13472" spans="1:11" x14ac:dyDescent="0.25">
      <c r="A13472" s="1" t="s">
        <v>3595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>
        <v>323.99</v>
      </c>
      <c r="I13472">
        <v>323.99</v>
      </c>
      <c r="J13472">
        <v>294.58</v>
      </c>
      <c r="K13472">
        <v>7</v>
      </c>
    </row>
    <row r="13473" spans="1:11" x14ac:dyDescent="0.25">
      <c r="A13473" s="1" t="s">
        <v>3595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>
        <v>323.99</v>
      </c>
      <c r="I13473">
        <v>323.99</v>
      </c>
      <c r="J13473">
        <v>294.58</v>
      </c>
      <c r="K13473">
        <v>7</v>
      </c>
    </row>
    <row r="13474" spans="1:11" x14ac:dyDescent="0.25">
      <c r="A13474" s="1" t="s">
        <v>3595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>
        <v>338.99</v>
      </c>
      <c r="I13474">
        <v>338.99</v>
      </c>
      <c r="J13474">
        <v>308.22000000000003</v>
      </c>
      <c r="K13474">
        <v>7</v>
      </c>
    </row>
    <row r="13475" spans="1:11" x14ac:dyDescent="0.25">
      <c r="A13475" s="1" t="s">
        <v>3595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>
        <v>37.15</v>
      </c>
      <c r="I13475">
        <v>37.15</v>
      </c>
      <c r="J13475">
        <v>27.49</v>
      </c>
      <c r="K13475">
        <v>7</v>
      </c>
    </row>
    <row r="13476" spans="1:11" x14ac:dyDescent="0.25">
      <c r="A13476" s="1" t="s">
        <v>3595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>
        <v>158.43</v>
      </c>
      <c r="I13476">
        <v>158.43</v>
      </c>
      <c r="J13476">
        <v>144.59</v>
      </c>
      <c r="K13476">
        <v>7</v>
      </c>
    </row>
    <row r="13477" spans="1:11" x14ac:dyDescent="0.25">
      <c r="A13477" s="1" t="s">
        <v>3595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>
        <v>72</v>
      </c>
      <c r="I13477">
        <v>72</v>
      </c>
      <c r="J13477">
        <v>44.88</v>
      </c>
      <c r="K13477">
        <v>7</v>
      </c>
    </row>
    <row r="13478" spans="1:11" x14ac:dyDescent="0.25">
      <c r="A13478" s="1" t="s">
        <v>3595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>
        <v>461.69</v>
      </c>
      <c r="I13478">
        <v>461.69</v>
      </c>
      <c r="J13478">
        <v>419.78</v>
      </c>
      <c r="K13478">
        <v>7</v>
      </c>
    </row>
    <row r="13479" spans="1:11" x14ac:dyDescent="0.25">
      <c r="A13479" s="1" t="s">
        <v>3595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>
        <v>323.99</v>
      </c>
      <c r="I13479">
        <v>323.99</v>
      </c>
      <c r="J13479">
        <v>294.58</v>
      </c>
      <c r="K13479">
        <v>7</v>
      </c>
    </row>
    <row r="13480" spans="1:11" x14ac:dyDescent="0.25">
      <c r="A13480" s="1" t="s">
        <v>3595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>
        <v>37.25</v>
      </c>
      <c r="I13480">
        <v>37.25</v>
      </c>
      <c r="J13480">
        <v>27.57</v>
      </c>
      <c r="K13480">
        <v>7</v>
      </c>
    </row>
    <row r="13481" spans="1:11" x14ac:dyDescent="0.25">
      <c r="A13481" s="1" t="s">
        <v>3595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>
        <v>323.99</v>
      </c>
      <c r="I13481">
        <v>323.99</v>
      </c>
      <c r="J13481">
        <v>294.58</v>
      </c>
      <c r="K13481">
        <v>7</v>
      </c>
    </row>
    <row r="13482" spans="1:11" x14ac:dyDescent="0.25">
      <c r="A13482" s="1" t="s">
        <v>3595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>
        <v>338.99</v>
      </c>
      <c r="I13482">
        <v>338.99</v>
      </c>
      <c r="J13482">
        <v>308.22000000000003</v>
      </c>
      <c r="K13482">
        <v>7</v>
      </c>
    </row>
    <row r="13483" spans="1:11" x14ac:dyDescent="0.25">
      <c r="A13483" s="1" t="s">
        <v>3595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>
        <v>149.87</v>
      </c>
      <c r="I13483">
        <v>149.87</v>
      </c>
      <c r="J13483">
        <v>136.79</v>
      </c>
      <c r="K13483">
        <v>7</v>
      </c>
    </row>
    <row r="13484" spans="1:11" x14ac:dyDescent="0.25">
      <c r="A13484" s="1" t="s">
        <v>3596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>
        <v>461.69</v>
      </c>
      <c r="I13484">
        <v>461.69</v>
      </c>
      <c r="J13484">
        <v>419.78</v>
      </c>
      <c r="K13484">
        <v>10</v>
      </c>
    </row>
    <row r="13485" spans="1:11" x14ac:dyDescent="0.25">
      <c r="A13485" s="1" t="s">
        <v>3596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>
        <v>338.99</v>
      </c>
      <c r="I13485">
        <v>338.99</v>
      </c>
      <c r="J13485">
        <v>308.22000000000003</v>
      </c>
      <c r="K13485">
        <v>10</v>
      </c>
    </row>
    <row r="13486" spans="1:11" x14ac:dyDescent="0.25">
      <c r="A13486" s="1" t="s">
        <v>3596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>
        <v>338.99</v>
      </c>
      <c r="I13486">
        <v>338.99</v>
      </c>
      <c r="J13486">
        <v>308.22000000000003</v>
      </c>
      <c r="K13486">
        <v>10</v>
      </c>
    </row>
    <row r="13487" spans="1:11" x14ac:dyDescent="0.25">
      <c r="A13487" s="1" t="s">
        <v>3596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>
        <v>461.69</v>
      </c>
      <c r="I13487">
        <v>461.69</v>
      </c>
      <c r="J13487">
        <v>419.78</v>
      </c>
      <c r="K13487">
        <v>10</v>
      </c>
    </row>
    <row r="13488" spans="1:11" x14ac:dyDescent="0.25">
      <c r="A13488" s="1" t="s">
        <v>3596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>
        <v>1376.99</v>
      </c>
      <c r="I13488">
        <v>1376.99</v>
      </c>
      <c r="J13488">
        <v>1251.98</v>
      </c>
      <c r="K13488">
        <v>10</v>
      </c>
    </row>
    <row r="13489" spans="1:11" x14ac:dyDescent="0.25">
      <c r="A13489" s="1" t="s">
        <v>3596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>
        <v>158.43</v>
      </c>
      <c r="I13489">
        <v>158.43</v>
      </c>
      <c r="J13489">
        <v>144.59</v>
      </c>
      <c r="K13489">
        <v>10</v>
      </c>
    </row>
    <row r="13490" spans="1:11" x14ac:dyDescent="0.25">
      <c r="A13490" s="1" t="s">
        <v>3596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>
        <v>16.27</v>
      </c>
      <c r="I13490">
        <v>16.27</v>
      </c>
      <c r="J13490">
        <v>12.04</v>
      </c>
      <c r="K13490">
        <v>10</v>
      </c>
    </row>
    <row r="13491" spans="1:11" x14ac:dyDescent="0.25">
      <c r="A13491" s="1" t="s">
        <v>3596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>
        <v>149.87</v>
      </c>
      <c r="I13491">
        <v>149.87</v>
      </c>
      <c r="J13491">
        <v>136.79</v>
      </c>
      <c r="K13491">
        <v>10</v>
      </c>
    </row>
    <row r="13492" spans="1:11" x14ac:dyDescent="0.25">
      <c r="A13492" s="1" t="s">
        <v>3596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>
        <v>29.99</v>
      </c>
      <c r="I13492">
        <v>29.99</v>
      </c>
      <c r="J13492">
        <v>38.49</v>
      </c>
      <c r="K13492">
        <v>10</v>
      </c>
    </row>
    <row r="13493" spans="1:11" x14ac:dyDescent="0.25">
      <c r="A13493" s="1" t="s">
        <v>3596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>
        <v>4.7699999999999996</v>
      </c>
      <c r="I13493">
        <v>4.7699999999999996</v>
      </c>
      <c r="J13493">
        <v>2.97</v>
      </c>
      <c r="K13493">
        <v>10</v>
      </c>
    </row>
    <row r="13494" spans="1:11" x14ac:dyDescent="0.25">
      <c r="A13494" s="1" t="s">
        <v>3596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>
        <v>48.59</v>
      </c>
      <c r="I13494">
        <v>48.59</v>
      </c>
      <c r="J13494">
        <v>35.96</v>
      </c>
      <c r="K13494">
        <v>10</v>
      </c>
    </row>
    <row r="13495" spans="1:11" x14ac:dyDescent="0.25">
      <c r="A13495" s="1" t="s">
        <v>3596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>
        <v>338.99</v>
      </c>
      <c r="I13495">
        <v>338.99</v>
      </c>
      <c r="J13495">
        <v>308.22000000000003</v>
      </c>
      <c r="K13495">
        <v>10</v>
      </c>
    </row>
    <row r="13496" spans="1:11" x14ac:dyDescent="0.25">
      <c r="A13496" s="1" t="s">
        <v>3596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>
        <v>158.43</v>
      </c>
      <c r="I13496">
        <v>158.43</v>
      </c>
      <c r="J13496">
        <v>144.59</v>
      </c>
      <c r="K13496">
        <v>10</v>
      </c>
    </row>
    <row r="13497" spans="1:11" x14ac:dyDescent="0.25">
      <c r="A13497" s="1" t="s">
        <v>3597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>
        <v>338.99</v>
      </c>
      <c r="I13497">
        <v>338.99</v>
      </c>
      <c r="J13497">
        <v>308.22000000000003</v>
      </c>
      <c r="K13497">
        <v>1</v>
      </c>
    </row>
    <row r="13498" spans="1:11" x14ac:dyDescent="0.25">
      <c r="A13498" s="1" t="s">
        <v>3597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>
        <v>338.99</v>
      </c>
      <c r="I13498">
        <v>338.99</v>
      </c>
      <c r="J13498">
        <v>308.22000000000003</v>
      </c>
      <c r="K13498">
        <v>1</v>
      </c>
    </row>
    <row r="13499" spans="1:11" x14ac:dyDescent="0.25">
      <c r="A13499" s="1" t="s">
        <v>3597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>
        <v>461.69</v>
      </c>
      <c r="I13499">
        <v>461.69</v>
      </c>
      <c r="J13499">
        <v>419.78</v>
      </c>
      <c r="K13499">
        <v>1</v>
      </c>
    </row>
    <row r="13500" spans="1:11" x14ac:dyDescent="0.25">
      <c r="A13500" s="1" t="s">
        <v>3597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>
        <v>1391.99</v>
      </c>
      <c r="I13500">
        <v>1391.99</v>
      </c>
      <c r="J13500">
        <v>1265.6199999999999</v>
      </c>
      <c r="K13500">
        <v>1</v>
      </c>
    </row>
    <row r="13501" spans="1:11" x14ac:dyDescent="0.25">
      <c r="A13501" s="1" t="s">
        <v>3597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>
        <v>338.99</v>
      </c>
      <c r="I13501">
        <v>338.99</v>
      </c>
      <c r="J13501">
        <v>308.22000000000003</v>
      </c>
      <c r="K13501">
        <v>1</v>
      </c>
    </row>
    <row r="13502" spans="1:11" x14ac:dyDescent="0.25">
      <c r="A13502" s="1" t="s">
        <v>3597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>
        <v>323.99</v>
      </c>
      <c r="I13502">
        <v>323.99</v>
      </c>
      <c r="J13502">
        <v>294.58</v>
      </c>
      <c r="K13502">
        <v>1</v>
      </c>
    </row>
    <row r="13503" spans="1:11" x14ac:dyDescent="0.25">
      <c r="A13503" s="1" t="s">
        <v>3597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>
        <v>20.99</v>
      </c>
      <c r="I13503">
        <v>20.99</v>
      </c>
      <c r="J13503">
        <v>13.09</v>
      </c>
      <c r="K13503">
        <v>1</v>
      </c>
    </row>
    <row r="13504" spans="1:11" x14ac:dyDescent="0.25">
      <c r="A13504" s="1" t="s">
        <v>3597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>
        <v>41.99</v>
      </c>
      <c r="I13504">
        <v>41.99</v>
      </c>
      <c r="J13504">
        <v>26.18</v>
      </c>
      <c r="K13504">
        <v>1</v>
      </c>
    </row>
    <row r="13505" spans="1:11" x14ac:dyDescent="0.25">
      <c r="A13505" s="1" t="s">
        <v>3597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>
        <v>338.99</v>
      </c>
      <c r="I13505">
        <v>338.99</v>
      </c>
      <c r="J13505">
        <v>308.22000000000003</v>
      </c>
      <c r="K13505">
        <v>1</v>
      </c>
    </row>
    <row r="13506" spans="1:11" x14ac:dyDescent="0.25">
      <c r="A13506" s="1" t="s">
        <v>3597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>
        <v>461.69</v>
      </c>
      <c r="I13506">
        <v>461.69</v>
      </c>
      <c r="J13506">
        <v>419.78</v>
      </c>
      <c r="K13506">
        <v>1</v>
      </c>
    </row>
    <row r="13507" spans="1:11" x14ac:dyDescent="0.25">
      <c r="A13507" s="1" t="s">
        <v>3598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>
        <v>323.99</v>
      </c>
      <c r="I13507">
        <v>323.99</v>
      </c>
      <c r="J13507">
        <v>294.58</v>
      </c>
      <c r="K13507">
        <v>4</v>
      </c>
    </row>
    <row r="13508" spans="1:11" x14ac:dyDescent="0.25">
      <c r="A13508" s="1" t="s">
        <v>3598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>
        <v>323.99</v>
      </c>
      <c r="I13508">
        <v>323.99</v>
      </c>
      <c r="J13508">
        <v>294.58</v>
      </c>
      <c r="K13508">
        <v>4</v>
      </c>
    </row>
    <row r="13509" spans="1:11" x14ac:dyDescent="0.25">
      <c r="A13509" s="1" t="s">
        <v>3598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>
        <v>338.99</v>
      </c>
      <c r="I13509">
        <v>338.99</v>
      </c>
      <c r="J13509">
        <v>308.22000000000003</v>
      </c>
      <c r="K13509">
        <v>4</v>
      </c>
    </row>
    <row r="13510" spans="1:11" x14ac:dyDescent="0.25">
      <c r="A13510" s="1" t="s">
        <v>3598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>
        <v>818.7</v>
      </c>
      <c r="I13510">
        <v>818.7</v>
      </c>
      <c r="J13510">
        <v>747.2</v>
      </c>
      <c r="K13510">
        <v>4</v>
      </c>
    </row>
    <row r="13511" spans="1:11" x14ac:dyDescent="0.25">
      <c r="A13511" s="1" t="s">
        <v>3598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>
        <v>37.15</v>
      </c>
      <c r="I13511">
        <v>37.15</v>
      </c>
      <c r="J13511">
        <v>27.49</v>
      </c>
      <c r="K13511">
        <v>4</v>
      </c>
    </row>
    <row r="13512" spans="1:11" x14ac:dyDescent="0.25">
      <c r="A13512" s="1" t="s">
        <v>3598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>
        <v>37.25</v>
      </c>
      <c r="I13512">
        <v>37.25</v>
      </c>
      <c r="J13512">
        <v>27.57</v>
      </c>
      <c r="K13512">
        <v>4</v>
      </c>
    </row>
    <row r="13513" spans="1:11" x14ac:dyDescent="0.25">
      <c r="A13513" s="1" t="s">
        <v>3598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>
        <v>158.43</v>
      </c>
      <c r="I13513">
        <v>158.43</v>
      </c>
      <c r="J13513">
        <v>144.59</v>
      </c>
      <c r="K13513">
        <v>4</v>
      </c>
    </row>
    <row r="13514" spans="1:11" x14ac:dyDescent="0.25">
      <c r="A13514" s="1" t="s">
        <v>3598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>
        <v>31.58</v>
      </c>
      <c r="I13514">
        <v>31.58</v>
      </c>
      <c r="J13514">
        <v>23.37</v>
      </c>
      <c r="K13514">
        <v>4</v>
      </c>
    </row>
    <row r="13515" spans="1:11" x14ac:dyDescent="0.25">
      <c r="A13515" s="1" t="s">
        <v>3598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>
        <v>38.1</v>
      </c>
      <c r="I13515">
        <v>38.1</v>
      </c>
      <c r="J13515">
        <v>23.75</v>
      </c>
      <c r="K13515">
        <v>4</v>
      </c>
    </row>
    <row r="13516" spans="1:11" x14ac:dyDescent="0.25">
      <c r="A13516" s="1" t="s">
        <v>3598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>
        <v>41.99</v>
      </c>
      <c r="I13516">
        <v>41.99</v>
      </c>
      <c r="J13516">
        <v>26.18</v>
      </c>
      <c r="K13516">
        <v>4</v>
      </c>
    </row>
    <row r="13517" spans="1:11" x14ac:dyDescent="0.25">
      <c r="A13517" s="1" t="s">
        <v>3598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>
        <v>149.87</v>
      </c>
      <c r="I13517">
        <v>149.87</v>
      </c>
      <c r="J13517">
        <v>136.79</v>
      </c>
      <c r="K13517">
        <v>4</v>
      </c>
    </row>
    <row r="13518" spans="1:11" x14ac:dyDescent="0.25">
      <c r="A13518" s="1" t="s">
        <v>3598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>
        <v>338.99</v>
      </c>
      <c r="I13518">
        <v>338.99</v>
      </c>
      <c r="J13518">
        <v>308.22000000000003</v>
      </c>
      <c r="K13518">
        <v>4</v>
      </c>
    </row>
    <row r="13519" spans="1:11" x14ac:dyDescent="0.25">
      <c r="A13519" s="1" t="s">
        <v>3598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>
        <v>158.43</v>
      </c>
      <c r="I13519">
        <v>158.43</v>
      </c>
      <c r="J13519">
        <v>144.59</v>
      </c>
      <c r="K13519">
        <v>4</v>
      </c>
    </row>
    <row r="13520" spans="1:11" x14ac:dyDescent="0.25">
      <c r="A13520" s="1" t="s">
        <v>3598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>
        <v>338.99</v>
      </c>
      <c r="I13520">
        <v>338.99</v>
      </c>
      <c r="J13520">
        <v>308.22000000000003</v>
      </c>
      <c r="K13520">
        <v>4</v>
      </c>
    </row>
    <row r="13521" spans="1:11" x14ac:dyDescent="0.25">
      <c r="A13521" s="1" t="s">
        <v>3598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>
        <v>158.43</v>
      </c>
      <c r="I13521">
        <v>158.43</v>
      </c>
      <c r="J13521">
        <v>144.59</v>
      </c>
      <c r="K13521">
        <v>4</v>
      </c>
    </row>
    <row r="13522" spans="1:11" x14ac:dyDescent="0.25">
      <c r="A13522" s="1" t="s">
        <v>3249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>
        <v>419.46</v>
      </c>
      <c r="I13522">
        <v>419.46</v>
      </c>
      <c r="J13522">
        <v>413.15</v>
      </c>
      <c r="K13522">
        <v>7</v>
      </c>
    </row>
    <row r="13523" spans="1:11" x14ac:dyDescent="0.25">
      <c r="A13523" s="1" t="s">
        <v>3250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>
        <v>419.46</v>
      </c>
      <c r="I13523">
        <v>419.46</v>
      </c>
      <c r="J13523">
        <v>413.15</v>
      </c>
      <c r="K13523">
        <v>7</v>
      </c>
    </row>
    <row r="13524" spans="1:11" x14ac:dyDescent="0.25">
      <c r="A13524" s="1" t="s">
        <v>3599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>
        <v>419.46</v>
      </c>
      <c r="I13524">
        <v>419.46</v>
      </c>
      <c r="J13524">
        <v>413.15</v>
      </c>
      <c r="K13524">
        <v>7</v>
      </c>
    </row>
    <row r="13525" spans="1:11" x14ac:dyDescent="0.25">
      <c r="A13525" s="1" t="s">
        <v>3599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>
        <v>419.46</v>
      </c>
      <c r="I13525">
        <v>419.46</v>
      </c>
      <c r="J13525">
        <v>413.15</v>
      </c>
      <c r="K13525">
        <v>7</v>
      </c>
    </row>
    <row r="13526" spans="1:11" x14ac:dyDescent="0.25">
      <c r="A13526" s="1" t="s">
        <v>3599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>
        <v>419.46</v>
      </c>
      <c r="I13526">
        <v>419.46</v>
      </c>
      <c r="J13526">
        <v>413.15</v>
      </c>
      <c r="K13526">
        <v>7</v>
      </c>
    </row>
    <row r="13527" spans="1:11" x14ac:dyDescent="0.25">
      <c r="A13527" s="1" t="s">
        <v>3251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>
        <v>419.46</v>
      </c>
      <c r="I13527">
        <v>419.46</v>
      </c>
      <c r="J13527">
        <v>413.15</v>
      </c>
      <c r="K13527">
        <v>7</v>
      </c>
    </row>
    <row r="13528" spans="1:11" x14ac:dyDescent="0.25">
      <c r="A13528" s="1" t="s">
        <v>3600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>
        <v>419.46</v>
      </c>
      <c r="I13528">
        <v>419.46</v>
      </c>
      <c r="J13528">
        <v>413.15</v>
      </c>
      <c r="K13528">
        <v>7</v>
      </c>
    </row>
    <row r="13529" spans="1:11" x14ac:dyDescent="0.25">
      <c r="A13529" s="1" t="s">
        <v>3601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>
        <v>419.46</v>
      </c>
      <c r="I13529">
        <v>419.46</v>
      </c>
      <c r="J13529">
        <v>413.15</v>
      </c>
      <c r="K13529">
        <v>8</v>
      </c>
    </row>
    <row r="13530" spans="1:11" x14ac:dyDescent="0.25">
      <c r="A13530" s="1" t="s">
        <v>3260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>
        <v>419.46</v>
      </c>
      <c r="I13530">
        <v>419.46</v>
      </c>
      <c r="J13530">
        <v>413.15</v>
      </c>
      <c r="K13530">
        <v>8</v>
      </c>
    </row>
    <row r="13531" spans="1:11" x14ac:dyDescent="0.25">
      <c r="A13531" s="1" t="s">
        <v>3260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>
        <v>419.46</v>
      </c>
      <c r="I13531">
        <v>419.46</v>
      </c>
      <c r="J13531">
        <v>413.15</v>
      </c>
      <c r="K13531">
        <v>8</v>
      </c>
    </row>
    <row r="13532" spans="1:11" x14ac:dyDescent="0.25">
      <c r="A13532" s="1" t="s">
        <v>3260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>
        <v>419.46</v>
      </c>
      <c r="I13532">
        <v>419.46</v>
      </c>
      <c r="J13532">
        <v>413.15</v>
      </c>
      <c r="K13532">
        <v>8</v>
      </c>
    </row>
    <row r="13533" spans="1:11" x14ac:dyDescent="0.25">
      <c r="A13533" s="1" t="s">
        <v>3261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>
        <v>419.46</v>
      </c>
      <c r="I13533">
        <v>419.46</v>
      </c>
      <c r="J13533">
        <v>413.15</v>
      </c>
      <c r="K13533">
        <v>8</v>
      </c>
    </row>
    <row r="13534" spans="1:11" x14ac:dyDescent="0.25">
      <c r="A13534" s="1" t="s">
        <v>3261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>
        <v>419.46</v>
      </c>
      <c r="I13534">
        <v>419.46</v>
      </c>
      <c r="J13534">
        <v>413.15</v>
      </c>
      <c r="K13534">
        <v>8</v>
      </c>
    </row>
    <row r="13535" spans="1:11" x14ac:dyDescent="0.25">
      <c r="A13535" s="1" t="s">
        <v>3602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>
        <v>419.46</v>
      </c>
      <c r="I13535">
        <v>419.46</v>
      </c>
      <c r="J13535">
        <v>413.15</v>
      </c>
      <c r="K13535">
        <v>9</v>
      </c>
    </row>
    <row r="13536" spans="1:11" x14ac:dyDescent="0.25">
      <c r="A13536" s="1" t="s">
        <v>3602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>
        <v>419.46</v>
      </c>
      <c r="I13536">
        <v>419.46</v>
      </c>
      <c r="J13536">
        <v>413.15</v>
      </c>
      <c r="K13536">
        <v>9</v>
      </c>
    </row>
    <row r="13537" spans="1:11" x14ac:dyDescent="0.25">
      <c r="A13537" s="1" t="s">
        <v>3603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>
        <v>419.46</v>
      </c>
      <c r="I13537">
        <v>419.46</v>
      </c>
      <c r="J13537">
        <v>413.15</v>
      </c>
      <c r="K13537">
        <v>9</v>
      </c>
    </row>
    <row r="13538" spans="1:11" x14ac:dyDescent="0.25">
      <c r="A13538" s="1" t="s">
        <v>3268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>
        <v>419.46</v>
      </c>
      <c r="I13538">
        <v>419.46</v>
      </c>
      <c r="J13538">
        <v>413.15</v>
      </c>
      <c r="K13538">
        <v>9</v>
      </c>
    </row>
    <row r="13539" spans="1:11" x14ac:dyDescent="0.25">
      <c r="A13539" s="1" t="s">
        <v>3268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>
        <v>419.46</v>
      </c>
      <c r="I13539">
        <v>419.46</v>
      </c>
      <c r="J13539">
        <v>413.15</v>
      </c>
      <c r="K13539">
        <v>9</v>
      </c>
    </row>
    <row r="13540" spans="1:11" x14ac:dyDescent="0.25">
      <c r="A13540" s="1" t="s">
        <v>3268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>
        <v>419.46</v>
      </c>
      <c r="I13540">
        <v>419.46</v>
      </c>
      <c r="J13540">
        <v>413.15</v>
      </c>
      <c r="K13540">
        <v>9</v>
      </c>
    </row>
    <row r="13541" spans="1:11" x14ac:dyDescent="0.25">
      <c r="A13541" s="1" t="s">
        <v>3271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>
        <v>419.46</v>
      </c>
      <c r="I13541">
        <v>419.46</v>
      </c>
      <c r="J13541">
        <v>413.15</v>
      </c>
      <c r="K13541">
        <v>10</v>
      </c>
    </row>
    <row r="13542" spans="1:11" x14ac:dyDescent="0.25">
      <c r="A13542" s="1" t="s">
        <v>3271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>
        <v>419.46</v>
      </c>
      <c r="I13542">
        <v>419.46</v>
      </c>
      <c r="J13542">
        <v>413.15</v>
      </c>
      <c r="K13542">
        <v>10</v>
      </c>
    </row>
    <row r="13543" spans="1:11" x14ac:dyDescent="0.25">
      <c r="A13543" s="1" t="s">
        <v>3272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>
        <v>419.46</v>
      </c>
      <c r="I13543">
        <v>419.46</v>
      </c>
      <c r="J13543">
        <v>413.15</v>
      </c>
      <c r="K13543">
        <v>10</v>
      </c>
    </row>
    <row r="13544" spans="1:11" x14ac:dyDescent="0.25">
      <c r="A13544" s="1" t="s">
        <v>3272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>
        <v>419.46</v>
      </c>
      <c r="I13544">
        <v>419.46</v>
      </c>
      <c r="J13544">
        <v>413.15</v>
      </c>
      <c r="K13544">
        <v>10</v>
      </c>
    </row>
    <row r="13545" spans="1:11" x14ac:dyDescent="0.25">
      <c r="A13545" s="1" t="s">
        <v>3272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>
        <v>419.46</v>
      </c>
      <c r="I13545">
        <v>419.46</v>
      </c>
      <c r="J13545">
        <v>413.15</v>
      </c>
      <c r="K13545">
        <v>10</v>
      </c>
    </row>
    <row r="13546" spans="1:11" x14ac:dyDescent="0.25">
      <c r="A13546" s="1" t="s">
        <v>3272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>
        <v>419.46</v>
      </c>
      <c r="I13546">
        <v>419.46</v>
      </c>
      <c r="J13546">
        <v>413.15</v>
      </c>
      <c r="K13546">
        <v>10</v>
      </c>
    </row>
    <row r="13547" spans="1:11" x14ac:dyDescent="0.25">
      <c r="A13547" s="1" t="s">
        <v>3272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>
        <v>419.46</v>
      </c>
      <c r="I13547">
        <v>419.46</v>
      </c>
      <c r="J13547">
        <v>413.15</v>
      </c>
      <c r="K13547">
        <v>10</v>
      </c>
    </row>
    <row r="13548" spans="1:11" x14ac:dyDescent="0.25">
      <c r="A13548" s="1" t="s">
        <v>3276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>
        <v>419.46</v>
      </c>
      <c r="I13548">
        <v>419.46</v>
      </c>
      <c r="J13548">
        <v>413.15</v>
      </c>
      <c r="K13548">
        <v>11</v>
      </c>
    </row>
    <row r="13549" spans="1:11" x14ac:dyDescent="0.25">
      <c r="A13549" s="1" t="s">
        <v>3279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>
        <v>419.46</v>
      </c>
      <c r="I13549">
        <v>419.46</v>
      </c>
      <c r="J13549">
        <v>413.15</v>
      </c>
      <c r="K13549">
        <v>11</v>
      </c>
    </row>
    <row r="13550" spans="1:11" x14ac:dyDescent="0.25">
      <c r="A13550" s="1" t="s">
        <v>3279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>
        <v>419.46</v>
      </c>
      <c r="I13550">
        <v>419.46</v>
      </c>
      <c r="J13550">
        <v>413.15</v>
      </c>
      <c r="K13550">
        <v>11</v>
      </c>
    </row>
    <row r="13551" spans="1:11" x14ac:dyDescent="0.25">
      <c r="A13551" s="1" t="s">
        <v>3279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>
        <v>419.46</v>
      </c>
      <c r="I13551">
        <v>419.46</v>
      </c>
      <c r="J13551">
        <v>413.15</v>
      </c>
      <c r="K13551">
        <v>11</v>
      </c>
    </row>
    <row r="13552" spans="1:11" x14ac:dyDescent="0.25">
      <c r="A13552" s="1" t="s">
        <v>3279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>
        <v>419.46</v>
      </c>
      <c r="I13552">
        <v>419.46</v>
      </c>
      <c r="J13552">
        <v>413.15</v>
      </c>
      <c r="K13552">
        <v>11</v>
      </c>
    </row>
    <row r="13553" spans="1:11" x14ac:dyDescent="0.25">
      <c r="A13553" s="1" t="s">
        <v>3279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>
        <v>419.46</v>
      </c>
      <c r="I13553">
        <v>419.46</v>
      </c>
      <c r="J13553">
        <v>413.15</v>
      </c>
      <c r="K13553">
        <v>11</v>
      </c>
    </row>
    <row r="13554" spans="1:11" x14ac:dyDescent="0.25">
      <c r="A13554" s="1" t="s">
        <v>3280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>
        <v>419.46</v>
      </c>
      <c r="I13554">
        <v>419.46</v>
      </c>
      <c r="J13554">
        <v>413.15</v>
      </c>
      <c r="K13554">
        <v>11</v>
      </c>
    </row>
    <row r="13555" spans="1:11" x14ac:dyDescent="0.25">
      <c r="A13555" s="1" t="s">
        <v>3281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>
        <v>419.46</v>
      </c>
      <c r="I13555">
        <v>419.46</v>
      </c>
      <c r="J13555">
        <v>413.15</v>
      </c>
      <c r="K13555">
        <v>11</v>
      </c>
    </row>
    <row r="13556" spans="1:11" x14ac:dyDescent="0.25">
      <c r="A13556" s="1" t="s">
        <v>3283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>
        <v>419.46</v>
      </c>
      <c r="I13556">
        <v>419.46</v>
      </c>
      <c r="J13556">
        <v>413.15</v>
      </c>
      <c r="K13556">
        <v>12</v>
      </c>
    </row>
    <row r="13557" spans="1:11" x14ac:dyDescent="0.25">
      <c r="A13557" s="1" t="s">
        <v>3285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>
        <v>419.46</v>
      </c>
      <c r="I13557">
        <v>419.46</v>
      </c>
      <c r="J13557">
        <v>413.15</v>
      </c>
      <c r="K13557">
        <v>12</v>
      </c>
    </row>
    <row r="13558" spans="1:11" x14ac:dyDescent="0.25">
      <c r="A13558" s="1" t="s">
        <v>3290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>
        <v>419.46</v>
      </c>
      <c r="I13558">
        <v>419.46</v>
      </c>
      <c r="J13558">
        <v>413.15</v>
      </c>
      <c r="K13558">
        <v>12</v>
      </c>
    </row>
    <row r="13559" spans="1:11" x14ac:dyDescent="0.25">
      <c r="A13559" s="1" t="s">
        <v>3290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>
        <v>419.46</v>
      </c>
      <c r="I13559">
        <v>419.46</v>
      </c>
      <c r="J13559">
        <v>413.15</v>
      </c>
      <c r="K13559">
        <v>12</v>
      </c>
    </row>
    <row r="13560" spans="1:11" x14ac:dyDescent="0.25">
      <c r="A13560" s="1" t="s">
        <v>3291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>
        <v>419.46</v>
      </c>
      <c r="I13560">
        <v>419.46</v>
      </c>
      <c r="J13560">
        <v>413.15</v>
      </c>
      <c r="K13560">
        <v>1</v>
      </c>
    </row>
    <row r="13561" spans="1:11" x14ac:dyDescent="0.25">
      <c r="A13561" s="1" t="s">
        <v>3291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>
        <v>419.46</v>
      </c>
      <c r="I13561">
        <v>419.46</v>
      </c>
      <c r="J13561">
        <v>413.15</v>
      </c>
      <c r="K13561">
        <v>1</v>
      </c>
    </row>
    <row r="13562" spans="1:11" x14ac:dyDescent="0.25">
      <c r="A13562" s="1" t="s">
        <v>3292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>
        <v>419.46</v>
      </c>
      <c r="I13562">
        <v>419.46</v>
      </c>
      <c r="J13562">
        <v>413.15</v>
      </c>
      <c r="K13562">
        <v>1</v>
      </c>
    </row>
    <row r="13563" spans="1:11" x14ac:dyDescent="0.25">
      <c r="A13563" s="1" t="s">
        <v>3292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>
        <v>419.46</v>
      </c>
      <c r="I13563">
        <v>419.46</v>
      </c>
      <c r="J13563">
        <v>413.15</v>
      </c>
      <c r="K13563">
        <v>1</v>
      </c>
    </row>
    <row r="13564" spans="1:11" x14ac:dyDescent="0.25">
      <c r="A13564" s="1" t="s">
        <v>3292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>
        <v>419.46</v>
      </c>
      <c r="I13564">
        <v>419.46</v>
      </c>
      <c r="J13564">
        <v>413.15</v>
      </c>
      <c r="K13564">
        <v>1</v>
      </c>
    </row>
    <row r="13565" spans="1:11" x14ac:dyDescent="0.25">
      <c r="A13565" s="1" t="s">
        <v>3292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>
        <v>419.46</v>
      </c>
      <c r="I13565">
        <v>419.46</v>
      </c>
      <c r="J13565">
        <v>413.15</v>
      </c>
      <c r="K13565">
        <v>1</v>
      </c>
    </row>
    <row r="13566" spans="1:11" x14ac:dyDescent="0.25">
      <c r="A13566" s="1" t="s">
        <v>3604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>
        <v>419.46</v>
      </c>
      <c r="I13566">
        <v>419.46</v>
      </c>
      <c r="J13566">
        <v>413.15</v>
      </c>
      <c r="K13566">
        <v>1</v>
      </c>
    </row>
    <row r="13567" spans="1:11" x14ac:dyDescent="0.25">
      <c r="A13567" s="1" t="s">
        <v>3295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>
        <v>419.46</v>
      </c>
      <c r="I13567">
        <v>419.46</v>
      </c>
      <c r="J13567">
        <v>413.15</v>
      </c>
      <c r="K13567">
        <v>2</v>
      </c>
    </row>
    <row r="13568" spans="1:11" x14ac:dyDescent="0.25">
      <c r="A13568" s="1" t="s">
        <v>3296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>
        <v>419.46</v>
      </c>
      <c r="I13568">
        <v>419.46</v>
      </c>
      <c r="J13568">
        <v>413.15</v>
      </c>
      <c r="K13568">
        <v>2</v>
      </c>
    </row>
    <row r="13569" spans="1:11" x14ac:dyDescent="0.25">
      <c r="A13569" s="1" t="s">
        <v>3302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>
        <v>419.46</v>
      </c>
      <c r="I13569">
        <v>419.46</v>
      </c>
      <c r="J13569">
        <v>413.15</v>
      </c>
      <c r="K13569">
        <v>2</v>
      </c>
    </row>
    <row r="13570" spans="1:11" x14ac:dyDescent="0.25">
      <c r="A13570" s="1" t="s">
        <v>3302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>
        <v>419.46</v>
      </c>
      <c r="I13570">
        <v>419.46</v>
      </c>
      <c r="J13570">
        <v>413.15</v>
      </c>
      <c r="K13570">
        <v>2</v>
      </c>
    </row>
    <row r="13571" spans="1:11" x14ac:dyDescent="0.25">
      <c r="A13571" s="1" t="s">
        <v>3303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>
        <v>419.46</v>
      </c>
      <c r="I13571">
        <v>419.46</v>
      </c>
      <c r="J13571">
        <v>413.15</v>
      </c>
      <c r="K13571">
        <v>2</v>
      </c>
    </row>
    <row r="13572" spans="1:11" x14ac:dyDescent="0.25">
      <c r="A13572" s="1" t="s">
        <v>3303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>
        <v>419.46</v>
      </c>
      <c r="I13572">
        <v>419.46</v>
      </c>
      <c r="J13572">
        <v>413.15</v>
      </c>
      <c r="K13572">
        <v>2</v>
      </c>
    </row>
    <row r="13573" spans="1:11" x14ac:dyDescent="0.25">
      <c r="A13573" s="1" t="s">
        <v>3303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>
        <v>419.46</v>
      </c>
      <c r="I13573">
        <v>419.46</v>
      </c>
      <c r="J13573">
        <v>413.15</v>
      </c>
      <c r="K13573">
        <v>2</v>
      </c>
    </row>
    <row r="13574" spans="1:11" x14ac:dyDescent="0.25">
      <c r="A13574" s="1" t="s">
        <v>3303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>
        <v>419.46</v>
      </c>
      <c r="I13574">
        <v>419.46</v>
      </c>
      <c r="J13574">
        <v>413.15</v>
      </c>
      <c r="K13574">
        <v>2</v>
      </c>
    </row>
    <row r="13575" spans="1:11" x14ac:dyDescent="0.25">
      <c r="A13575" s="1" t="s">
        <v>3305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>
        <v>419.46</v>
      </c>
      <c r="I13575">
        <v>419.46</v>
      </c>
      <c r="J13575">
        <v>413.15</v>
      </c>
      <c r="K13575">
        <v>3</v>
      </c>
    </row>
    <row r="13576" spans="1:11" x14ac:dyDescent="0.25">
      <c r="A13576" s="1" t="s">
        <v>3305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>
        <v>419.46</v>
      </c>
      <c r="I13576">
        <v>419.46</v>
      </c>
      <c r="J13576">
        <v>413.15</v>
      </c>
      <c r="K13576">
        <v>3</v>
      </c>
    </row>
    <row r="13577" spans="1:11" x14ac:dyDescent="0.25">
      <c r="A13577" s="1" t="s">
        <v>3305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>
        <v>419.46</v>
      </c>
      <c r="I13577">
        <v>419.46</v>
      </c>
      <c r="J13577">
        <v>413.15</v>
      </c>
      <c r="K13577">
        <v>3</v>
      </c>
    </row>
    <row r="13578" spans="1:11" x14ac:dyDescent="0.25">
      <c r="A13578" s="1" t="s">
        <v>3305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>
        <v>419.46</v>
      </c>
      <c r="I13578">
        <v>419.46</v>
      </c>
      <c r="J13578">
        <v>413.15</v>
      </c>
      <c r="K13578">
        <v>3</v>
      </c>
    </row>
    <row r="13579" spans="1:11" x14ac:dyDescent="0.25">
      <c r="A13579" s="1" t="s">
        <v>3310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>
        <v>419.46</v>
      </c>
      <c r="I13579">
        <v>419.46</v>
      </c>
      <c r="J13579">
        <v>413.15</v>
      </c>
      <c r="K13579">
        <v>3</v>
      </c>
    </row>
    <row r="13580" spans="1:11" x14ac:dyDescent="0.25">
      <c r="A13580" s="1" t="s">
        <v>3605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>
        <v>419.46</v>
      </c>
      <c r="I13580">
        <v>419.46</v>
      </c>
      <c r="J13580">
        <v>413.15</v>
      </c>
      <c r="K13580">
        <v>3</v>
      </c>
    </row>
    <row r="13581" spans="1:11" x14ac:dyDescent="0.25">
      <c r="A13581" s="1" t="s">
        <v>3312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>
        <v>419.46</v>
      </c>
      <c r="I13581">
        <v>419.46</v>
      </c>
      <c r="J13581">
        <v>413.15</v>
      </c>
      <c r="K13581">
        <v>4</v>
      </c>
    </row>
    <row r="13582" spans="1:11" x14ac:dyDescent="0.25">
      <c r="A13582" s="1" t="s">
        <v>3313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>
        <v>419.46</v>
      </c>
      <c r="I13582">
        <v>419.46</v>
      </c>
      <c r="J13582">
        <v>413.15</v>
      </c>
      <c r="K13582">
        <v>4</v>
      </c>
    </row>
    <row r="13583" spans="1:11" x14ac:dyDescent="0.25">
      <c r="A13583" s="1" t="s">
        <v>3313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>
        <v>419.46</v>
      </c>
      <c r="I13583">
        <v>419.46</v>
      </c>
      <c r="J13583">
        <v>413.15</v>
      </c>
      <c r="K13583">
        <v>4</v>
      </c>
    </row>
    <row r="13584" spans="1:11" x14ac:dyDescent="0.25">
      <c r="A13584" s="1" t="s">
        <v>3313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>
        <v>419.46</v>
      </c>
      <c r="I13584">
        <v>419.46</v>
      </c>
      <c r="J13584">
        <v>413.15</v>
      </c>
      <c r="K13584">
        <v>4</v>
      </c>
    </row>
    <row r="13585" spans="1:11" x14ac:dyDescent="0.25">
      <c r="A13585" s="1" t="s">
        <v>3313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>
        <v>419.46</v>
      </c>
      <c r="I13585">
        <v>419.46</v>
      </c>
      <c r="J13585">
        <v>413.15</v>
      </c>
      <c r="K13585">
        <v>4</v>
      </c>
    </row>
    <row r="13586" spans="1:11" x14ac:dyDescent="0.25">
      <c r="A13586" s="1" t="s">
        <v>3314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>
        <v>419.46</v>
      </c>
      <c r="I13586">
        <v>419.46</v>
      </c>
      <c r="J13586">
        <v>413.15</v>
      </c>
      <c r="K13586">
        <v>4</v>
      </c>
    </row>
    <row r="13587" spans="1:11" x14ac:dyDescent="0.25">
      <c r="A13587" s="1" t="s">
        <v>3606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>
        <v>419.46</v>
      </c>
      <c r="I13587">
        <v>419.46</v>
      </c>
      <c r="J13587">
        <v>413.15</v>
      </c>
      <c r="K13587">
        <v>5</v>
      </c>
    </row>
    <row r="13588" spans="1:11" x14ac:dyDescent="0.25">
      <c r="A13588" s="1" t="s">
        <v>3606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>
        <v>419.46</v>
      </c>
      <c r="I13588">
        <v>419.46</v>
      </c>
      <c r="J13588">
        <v>413.15</v>
      </c>
      <c r="K13588">
        <v>5</v>
      </c>
    </row>
    <row r="13589" spans="1:11" x14ac:dyDescent="0.25">
      <c r="A13589" s="1" t="s">
        <v>3606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>
        <v>419.46</v>
      </c>
      <c r="I13589">
        <v>419.46</v>
      </c>
      <c r="J13589">
        <v>413.15</v>
      </c>
      <c r="K13589">
        <v>5</v>
      </c>
    </row>
    <row r="13590" spans="1:11" x14ac:dyDescent="0.25">
      <c r="A13590" s="1" t="s">
        <v>3322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>
        <v>419.46</v>
      </c>
      <c r="I13590">
        <v>419.46</v>
      </c>
      <c r="J13590">
        <v>413.15</v>
      </c>
      <c r="K13590">
        <v>5</v>
      </c>
    </row>
    <row r="13591" spans="1:11" x14ac:dyDescent="0.25">
      <c r="A13591" s="1" t="s">
        <v>3322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>
        <v>419.46</v>
      </c>
      <c r="I13591">
        <v>419.46</v>
      </c>
      <c r="J13591">
        <v>413.15</v>
      </c>
      <c r="K13591">
        <v>5</v>
      </c>
    </row>
    <row r="13592" spans="1:11" x14ac:dyDescent="0.25">
      <c r="A13592" s="1" t="s">
        <v>3322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>
        <v>419.46</v>
      </c>
      <c r="I13592">
        <v>419.46</v>
      </c>
      <c r="J13592">
        <v>413.15</v>
      </c>
      <c r="K13592">
        <v>5</v>
      </c>
    </row>
    <row r="13593" spans="1:11" x14ac:dyDescent="0.25">
      <c r="A13593" s="1" t="s">
        <v>3322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>
        <v>419.46</v>
      </c>
      <c r="I13593">
        <v>419.46</v>
      </c>
      <c r="J13593">
        <v>413.15</v>
      </c>
      <c r="K13593">
        <v>5</v>
      </c>
    </row>
    <row r="13594" spans="1:11" x14ac:dyDescent="0.25">
      <c r="A13594" s="1" t="s">
        <v>3323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>
        <v>419.46</v>
      </c>
      <c r="I13594">
        <v>419.46</v>
      </c>
      <c r="J13594">
        <v>413.15</v>
      </c>
      <c r="K13594">
        <v>5</v>
      </c>
    </row>
    <row r="13595" spans="1:11" x14ac:dyDescent="0.25">
      <c r="A13595" s="1" t="s">
        <v>3323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>
        <v>419.46</v>
      </c>
      <c r="I13595">
        <v>419.46</v>
      </c>
      <c r="J13595">
        <v>413.15</v>
      </c>
      <c r="K13595">
        <v>5</v>
      </c>
    </row>
    <row r="13596" spans="1:11" x14ac:dyDescent="0.25">
      <c r="A13596" s="1" t="s">
        <v>3607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>
        <v>419.46</v>
      </c>
      <c r="I13596">
        <v>419.46</v>
      </c>
      <c r="J13596">
        <v>413.15</v>
      </c>
      <c r="K13596">
        <v>5</v>
      </c>
    </row>
    <row r="13597" spans="1:11" x14ac:dyDescent="0.25">
      <c r="A13597" s="1" t="s">
        <v>3326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>
        <v>419.46</v>
      </c>
      <c r="I13597">
        <v>419.46</v>
      </c>
      <c r="J13597">
        <v>413.15</v>
      </c>
      <c r="K13597">
        <v>6</v>
      </c>
    </row>
    <row r="13598" spans="1:11" x14ac:dyDescent="0.25">
      <c r="A13598" s="1" t="s">
        <v>3608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>
        <v>419.46</v>
      </c>
      <c r="I13598">
        <v>419.46</v>
      </c>
      <c r="J13598">
        <v>413.15</v>
      </c>
      <c r="K13598">
        <v>6</v>
      </c>
    </row>
    <row r="13599" spans="1:11" x14ac:dyDescent="0.25">
      <c r="A13599" s="1" t="s">
        <v>3608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>
        <v>419.46</v>
      </c>
      <c r="I13599">
        <v>419.46</v>
      </c>
      <c r="J13599">
        <v>413.15</v>
      </c>
      <c r="K13599">
        <v>6</v>
      </c>
    </row>
    <row r="13600" spans="1:11" x14ac:dyDescent="0.25">
      <c r="A13600" s="1" t="s">
        <v>3609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>
        <v>419.46</v>
      </c>
      <c r="I13600">
        <v>419.46</v>
      </c>
      <c r="J13600">
        <v>413.15</v>
      </c>
      <c r="K13600">
        <v>6</v>
      </c>
    </row>
    <row r="13601" spans="1:11" x14ac:dyDescent="0.25">
      <c r="A13601" s="1" t="s">
        <v>3330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>
        <v>419.46</v>
      </c>
      <c r="I13601">
        <v>419.46</v>
      </c>
      <c r="J13601">
        <v>413.15</v>
      </c>
      <c r="K13601">
        <v>6</v>
      </c>
    </row>
    <row r="13602" spans="1:11" x14ac:dyDescent="0.25">
      <c r="A13602" s="1" t="s">
        <v>3330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>
        <v>419.46</v>
      </c>
      <c r="I13602">
        <v>419.46</v>
      </c>
      <c r="J13602">
        <v>413.15</v>
      </c>
      <c r="K13602">
        <v>6</v>
      </c>
    </row>
    <row r="13603" spans="1:11" x14ac:dyDescent="0.25">
      <c r="A13603" s="1" t="s">
        <v>3331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>
        <v>419.46</v>
      </c>
      <c r="I13603">
        <v>419.46</v>
      </c>
      <c r="J13603">
        <v>413.15</v>
      </c>
      <c r="K13603">
        <v>6</v>
      </c>
    </row>
    <row r="13604" spans="1:11" x14ac:dyDescent="0.25">
      <c r="A13604" s="1" t="s">
        <v>3610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>
        <v>183.94</v>
      </c>
      <c r="I13604">
        <v>183.94</v>
      </c>
      <c r="J13604">
        <v>181.49</v>
      </c>
      <c r="K13604">
        <v>8</v>
      </c>
    </row>
    <row r="13605" spans="1:11" x14ac:dyDescent="0.25">
      <c r="A13605" s="1" t="s">
        <v>3610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>
        <v>419.46</v>
      </c>
      <c r="I13605">
        <v>419.46</v>
      </c>
      <c r="J13605">
        <v>413.15</v>
      </c>
      <c r="K13605">
        <v>8</v>
      </c>
    </row>
    <row r="13606" spans="1:11" x14ac:dyDescent="0.25">
      <c r="A13606" s="1" t="s">
        <v>3610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>
        <v>874.79</v>
      </c>
      <c r="I13606">
        <v>874.79</v>
      </c>
      <c r="J13606">
        <v>884.71</v>
      </c>
      <c r="K13606">
        <v>8</v>
      </c>
    </row>
    <row r="13607" spans="1:11" x14ac:dyDescent="0.25">
      <c r="A13607" s="1" t="s">
        <v>3610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>
        <v>183.94</v>
      </c>
      <c r="I13607">
        <v>183.94</v>
      </c>
      <c r="J13607">
        <v>181.49</v>
      </c>
      <c r="K13607">
        <v>8</v>
      </c>
    </row>
    <row r="13608" spans="1:11" x14ac:dyDescent="0.25">
      <c r="A13608" s="1" t="s">
        <v>3611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>
        <v>419.46</v>
      </c>
      <c r="I13608">
        <v>419.46</v>
      </c>
      <c r="J13608">
        <v>413.15</v>
      </c>
      <c r="K13608">
        <v>11</v>
      </c>
    </row>
    <row r="13609" spans="1:11" x14ac:dyDescent="0.25">
      <c r="A13609" s="1" t="s">
        <v>3611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>
        <v>419.46</v>
      </c>
      <c r="I13609">
        <v>419.46</v>
      </c>
      <c r="J13609">
        <v>413.15</v>
      </c>
      <c r="K13609">
        <v>11</v>
      </c>
    </row>
    <row r="13610" spans="1:11" x14ac:dyDescent="0.25">
      <c r="A13610" s="1" t="s">
        <v>3611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>
        <v>20.190000000000001</v>
      </c>
      <c r="I13610">
        <v>20.190000000000001</v>
      </c>
      <c r="J13610">
        <v>12.03</v>
      </c>
      <c r="K13610">
        <v>11</v>
      </c>
    </row>
    <row r="13611" spans="1:11" x14ac:dyDescent="0.25">
      <c r="A13611" s="1" t="s">
        <v>3611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>
        <v>178.58</v>
      </c>
      <c r="I13611">
        <v>178.58</v>
      </c>
      <c r="J13611">
        <v>176.2</v>
      </c>
      <c r="K13611">
        <v>11</v>
      </c>
    </row>
    <row r="13612" spans="1:11" x14ac:dyDescent="0.25">
      <c r="A13612" s="1" t="s">
        <v>3611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>
        <v>20.190000000000001</v>
      </c>
      <c r="I13612">
        <v>20.190000000000001</v>
      </c>
      <c r="J13612">
        <v>12.03</v>
      </c>
      <c r="K13612">
        <v>11</v>
      </c>
    </row>
    <row r="13613" spans="1:11" x14ac:dyDescent="0.25">
      <c r="A13613" s="1" t="s">
        <v>3611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>
        <v>874.79</v>
      </c>
      <c r="I13613">
        <v>874.79</v>
      </c>
      <c r="J13613">
        <v>884.71</v>
      </c>
      <c r="K13613">
        <v>11</v>
      </c>
    </row>
    <row r="13614" spans="1:11" x14ac:dyDescent="0.25">
      <c r="A13614" s="1" t="s">
        <v>3611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>
        <v>2146.96</v>
      </c>
      <c r="I13614">
        <v>2146.96</v>
      </c>
      <c r="J13614">
        <v>2171.29</v>
      </c>
      <c r="K13614">
        <v>11</v>
      </c>
    </row>
    <row r="13615" spans="1:11" x14ac:dyDescent="0.25">
      <c r="A13615" s="1" t="s">
        <v>3611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>
        <v>419.46</v>
      </c>
      <c r="I13615">
        <v>419.46</v>
      </c>
      <c r="J13615">
        <v>413.15</v>
      </c>
      <c r="K13615">
        <v>11</v>
      </c>
    </row>
    <row r="13616" spans="1:11" x14ac:dyDescent="0.25">
      <c r="A13616" s="1" t="s">
        <v>3611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>
        <v>356.9</v>
      </c>
      <c r="I13616">
        <v>356.9</v>
      </c>
      <c r="J13616">
        <v>352.14</v>
      </c>
      <c r="K13616">
        <v>11</v>
      </c>
    </row>
    <row r="13617" spans="1:11" x14ac:dyDescent="0.25">
      <c r="A13617" s="1" t="s">
        <v>3611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>
        <v>419.46</v>
      </c>
      <c r="I13617">
        <v>419.46</v>
      </c>
      <c r="J13617">
        <v>413.15</v>
      </c>
      <c r="K13617">
        <v>11</v>
      </c>
    </row>
    <row r="13618" spans="1:11" x14ac:dyDescent="0.25">
      <c r="A13618" s="1" t="s">
        <v>3611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>
        <v>419.46</v>
      </c>
      <c r="I13618">
        <v>419.46</v>
      </c>
      <c r="J13618">
        <v>413.15</v>
      </c>
      <c r="K13618">
        <v>11</v>
      </c>
    </row>
    <row r="13619" spans="1:11" x14ac:dyDescent="0.25">
      <c r="A13619" s="1" t="s">
        <v>3611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>
        <v>2146.96</v>
      </c>
      <c r="I13619">
        <v>2146.96</v>
      </c>
      <c r="J13619">
        <v>2171.29</v>
      </c>
      <c r="K13619">
        <v>11</v>
      </c>
    </row>
    <row r="13620" spans="1:11" x14ac:dyDescent="0.25">
      <c r="A13620" s="1" t="s">
        <v>3611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>
        <v>2146.96</v>
      </c>
      <c r="I13620">
        <v>2146.96</v>
      </c>
      <c r="J13620">
        <v>2171.29</v>
      </c>
      <c r="K13620">
        <v>11</v>
      </c>
    </row>
    <row r="13621" spans="1:11" x14ac:dyDescent="0.25">
      <c r="A13621" s="1" t="s">
        <v>3612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>
        <v>419.46</v>
      </c>
      <c r="I13621">
        <v>419.46</v>
      </c>
      <c r="J13621">
        <v>413.15</v>
      </c>
      <c r="K13621">
        <v>2</v>
      </c>
    </row>
    <row r="13622" spans="1:11" x14ac:dyDescent="0.25">
      <c r="A13622" s="1" t="s">
        <v>3612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>
        <v>419.46</v>
      </c>
      <c r="I13622">
        <v>419.46</v>
      </c>
      <c r="J13622">
        <v>413.15</v>
      </c>
      <c r="K13622">
        <v>2</v>
      </c>
    </row>
    <row r="13623" spans="1:11" x14ac:dyDescent="0.25">
      <c r="A13623" s="1" t="s">
        <v>3612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>
        <v>419.46</v>
      </c>
      <c r="I13623">
        <v>419.46</v>
      </c>
      <c r="J13623">
        <v>413.15</v>
      </c>
      <c r="K13623">
        <v>2</v>
      </c>
    </row>
    <row r="13624" spans="1:11" x14ac:dyDescent="0.25">
      <c r="A13624" s="1" t="s">
        <v>3612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>
        <v>419.46</v>
      </c>
      <c r="I13624">
        <v>419.46</v>
      </c>
      <c r="J13624">
        <v>413.15</v>
      </c>
      <c r="K13624">
        <v>2</v>
      </c>
    </row>
    <row r="13625" spans="1:11" x14ac:dyDescent="0.25">
      <c r="A13625" s="1" t="s">
        <v>3612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>
        <v>419.46</v>
      </c>
      <c r="I13625">
        <v>419.46</v>
      </c>
      <c r="J13625">
        <v>413.15</v>
      </c>
      <c r="K13625">
        <v>2</v>
      </c>
    </row>
    <row r="13626" spans="1:11" x14ac:dyDescent="0.25">
      <c r="A13626" s="1" t="s">
        <v>3612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>
        <v>874.79</v>
      </c>
      <c r="I13626">
        <v>874.79</v>
      </c>
      <c r="J13626">
        <v>884.71</v>
      </c>
      <c r="K13626">
        <v>2</v>
      </c>
    </row>
    <row r="13627" spans="1:11" x14ac:dyDescent="0.25">
      <c r="A13627" s="1" t="s">
        <v>3612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>
        <v>874.79</v>
      </c>
      <c r="I13627">
        <v>874.79</v>
      </c>
      <c r="J13627">
        <v>884.71</v>
      </c>
      <c r="K13627">
        <v>2</v>
      </c>
    </row>
    <row r="13628" spans="1:11" x14ac:dyDescent="0.25">
      <c r="A13628" s="1" t="s">
        <v>3612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>
        <v>2146.96</v>
      </c>
      <c r="I13628">
        <v>2146.96</v>
      </c>
      <c r="J13628">
        <v>2171.29</v>
      </c>
      <c r="K13628">
        <v>2</v>
      </c>
    </row>
    <row r="13629" spans="1:11" x14ac:dyDescent="0.25">
      <c r="A13629" s="1" t="s">
        <v>3612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>
        <v>2146.96</v>
      </c>
      <c r="I13629">
        <v>2146.96</v>
      </c>
      <c r="J13629">
        <v>2171.29</v>
      </c>
      <c r="K13629">
        <v>2</v>
      </c>
    </row>
    <row r="13630" spans="1:11" x14ac:dyDescent="0.25">
      <c r="A13630" s="1" t="s">
        <v>3613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>
        <v>356.9</v>
      </c>
      <c r="I13630">
        <v>356.9</v>
      </c>
      <c r="J13630">
        <v>352.14</v>
      </c>
      <c r="K13630">
        <v>5</v>
      </c>
    </row>
    <row r="13631" spans="1:11" x14ac:dyDescent="0.25">
      <c r="A13631" s="1" t="s">
        <v>3613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>
        <v>419.46</v>
      </c>
      <c r="I13631">
        <v>419.46</v>
      </c>
      <c r="J13631">
        <v>413.15</v>
      </c>
      <c r="K13631">
        <v>5</v>
      </c>
    </row>
    <row r="13632" spans="1:11" x14ac:dyDescent="0.25">
      <c r="A13632" s="1" t="s">
        <v>3613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>
        <v>419.46</v>
      </c>
      <c r="I13632">
        <v>419.46</v>
      </c>
      <c r="J13632">
        <v>413.15</v>
      </c>
      <c r="K13632">
        <v>5</v>
      </c>
    </row>
    <row r="13633" spans="1:11" x14ac:dyDescent="0.25">
      <c r="A13633" s="1" t="s">
        <v>3613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>
        <v>20.190000000000001</v>
      </c>
      <c r="I13633">
        <v>20.190000000000001</v>
      </c>
      <c r="J13633">
        <v>12.03</v>
      </c>
      <c r="K13633">
        <v>5</v>
      </c>
    </row>
    <row r="13634" spans="1:11" x14ac:dyDescent="0.25">
      <c r="A13634" s="1" t="s">
        <v>3613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>
        <v>419.46</v>
      </c>
      <c r="I13634">
        <v>419.46</v>
      </c>
      <c r="J13634">
        <v>413.15</v>
      </c>
      <c r="K13634">
        <v>5</v>
      </c>
    </row>
    <row r="13635" spans="1:11" x14ac:dyDescent="0.25">
      <c r="A13635" s="1" t="s">
        <v>3613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>
        <v>2146.96</v>
      </c>
      <c r="I13635">
        <v>2146.96</v>
      </c>
      <c r="J13635">
        <v>2171.29</v>
      </c>
      <c r="K13635">
        <v>5</v>
      </c>
    </row>
    <row r="13636" spans="1:11" x14ac:dyDescent="0.25">
      <c r="A13636" s="1" t="s">
        <v>3613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>
        <v>2146.96</v>
      </c>
      <c r="I13636">
        <v>2146.96</v>
      </c>
      <c r="J13636">
        <v>2171.29</v>
      </c>
      <c r="K13636">
        <v>5</v>
      </c>
    </row>
    <row r="13637" spans="1:11" x14ac:dyDescent="0.25">
      <c r="A13637" s="1" t="s">
        <v>3613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>
        <v>183.94</v>
      </c>
      <c r="I13637">
        <v>183.94</v>
      </c>
      <c r="J13637">
        <v>181.49</v>
      </c>
      <c r="K13637">
        <v>5</v>
      </c>
    </row>
    <row r="13638" spans="1:11" x14ac:dyDescent="0.25">
      <c r="A13638" s="1" t="s">
        <v>3613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>
        <v>28.84</v>
      </c>
      <c r="I13638">
        <v>28.84</v>
      </c>
      <c r="J13638">
        <v>31.72</v>
      </c>
      <c r="K13638">
        <v>5</v>
      </c>
    </row>
    <row r="13639" spans="1:11" x14ac:dyDescent="0.25">
      <c r="A13639" s="1" t="s">
        <v>3613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>
        <v>419.46</v>
      </c>
      <c r="I13639">
        <v>419.46</v>
      </c>
      <c r="J13639">
        <v>413.15</v>
      </c>
      <c r="K13639">
        <v>5</v>
      </c>
    </row>
    <row r="13640" spans="1:11" x14ac:dyDescent="0.25">
      <c r="A13640" s="1" t="s">
        <v>3613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>
        <v>874.79</v>
      </c>
      <c r="I13640">
        <v>874.79</v>
      </c>
      <c r="J13640">
        <v>884.71</v>
      </c>
      <c r="K13640">
        <v>5</v>
      </c>
    </row>
    <row r="13641" spans="1:11" x14ac:dyDescent="0.25">
      <c r="A13641" s="1" t="s">
        <v>3613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>
        <v>183.94</v>
      </c>
      <c r="I13641">
        <v>183.94</v>
      </c>
      <c r="J13641">
        <v>181.49</v>
      </c>
      <c r="K13641">
        <v>5</v>
      </c>
    </row>
    <row r="13642" spans="1:11" x14ac:dyDescent="0.25">
      <c r="A13642" s="1" t="s">
        <v>3613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>
        <v>419.46</v>
      </c>
      <c r="I13642">
        <v>419.46</v>
      </c>
      <c r="J13642">
        <v>413.15</v>
      </c>
      <c r="K13642">
        <v>5</v>
      </c>
    </row>
    <row r="13643" spans="1:11" x14ac:dyDescent="0.25">
      <c r="A13643" s="1" t="s">
        <v>3613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>
        <v>419.46</v>
      </c>
      <c r="I13643">
        <v>419.46</v>
      </c>
      <c r="J13643">
        <v>413.15</v>
      </c>
      <c r="K13643">
        <v>5</v>
      </c>
    </row>
    <row r="13644" spans="1:11" x14ac:dyDescent="0.25">
      <c r="A13644" s="1" t="s">
        <v>3613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>
        <v>419.46</v>
      </c>
      <c r="I13644">
        <v>419.46</v>
      </c>
      <c r="J13644">
        <v>413.15</v>
      </c>
      <c r="K13644">
        <v>5</v>
      </c>
    </row>
    <row r="13645" spans="1:11" x14ac:dyDescent="0.25">
      <c r="A13645" s="1" t="s">
        <v>3614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>
        <v>469.79</v>
      </c>
      <c r="I13645">
        <v>469.79</v>
      </c>
      <c r="J13645">
        <v>486.71</v>
      </c>
      <c r="K13645">
        <v>8</v>
      </c>
    </row>
    <row r="13646" spans="1:11" x14ac:dyDescent="0.25">
      <c r="A13646" s="1" t="s">
        <v>3614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>
        <v>600.26</v>
      </c>
      <c r="I13646">
        <v>600.26</v>
      </c>
      <c r="J13646">
        <v>605.65</v>
      </c>
      <c r="K13646">
        <v>8</v>
      </c>
    </row>
    <row r="13647" spans="1:11" x14ac:dyDescent="0.25">
      <c r="A13647" s="1" t="s">
        <v>3614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>
        <v>469.79</v>
      </c>
      <c r="I13647">
        <v>469.79</v>
      </c>
      <c r="J13647">
        <v>486.71</v>
      </c>
      <c r="K13647">
        <v>8</v>
      </c>
    </row>
    <row r="13648" spans="1:11" x14ac:dyDescent="0.25">
      <c r="A13648" s="1" t="s">
        <v>3614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>
        <v>469.79</v>
      </c>
      <c r="I13648">
        <v>469.79</v>
      </c>
      <c r="J13648">
        <v>486.71</v>
      </c>
      <c r="K13648">
        <v>8</v>
      </c>
    </row>
    <row r="13649" spans="1:11" x14ac:dyDescent="0.25">
      <c r="A13649" s="1" t="s">
        <v>3614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>
        <v>183.94</v>
      </c>
      <c r="I13649">
        <v>183.94</v>
      </c>
      <c r="J13649">
        <v>170.14</v>
      </c>
      <c r="K13649">
        <v>8</v>
      </c>
    </row>
    <row r="13650" spans="1:11" x14ac:dyDescent="0.25">
      <c r="A13650" s="1" t="s">
        <v>3614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>
        <v>67.540000000000006</v>
      </c>
      <c r="I13650">
        <v>67.540000000000006</v>
      </c>
      <c r="J13650">
        <v>49.98</v>
      </c>
      <c r="K13650">
        <v>8</v>
      </c>
    </row>
    <row r="13651" spans="1:11" x14ac:dyDescent="0.25">
      <c r="A13651" s="1" t="s">
        <v>3614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>
        <v>469.79</v>
      </c>
      <c r="I13651">
        <v>469.79</v>
      </c>
      <c r="J13651">
        <v>486.71</v>
      </c>
      <c r="K13651">
        <v>8</v>
      </c>
    </row>
    <row r="13652" spans="1:11" x14ac:dyDescent="0.25">
      <c r="A13652" s="1" t="s">
        <v>3614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>
        <v>198.04</v>
      </c>
      <c r="I13652">
        <v>198.04</v>
      </c>
      <c r="J13652">
        <v>146.55000000000001</v>
      </c>
      <c r="K13652">
        <v>8</v>
      </c>
    </row>
    <row r="13653" spans="1:11" x14ac:dyDescent="0.25">
      <c r="A13653" s="1" t="s">
        <v>3614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>
        <v>469.79</v>
      </c>
      <c r="I13653">
        <v>469.79</v>
      </c>
      <c r="J13653">
        <v>486.71</v>
      </c>
      <c r="K13653">
        <v>8</v>
      </c>
    </row>
    <row r="13654" spans="1:11" x14ac:dyDescent="0.25">
      <c r="A13654" s="1" t="s">
        <v>3614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>
        <v>469.79</v>
      </c>
      <c r="I13654">
        <v>469.79</v>
      </c>
      <c r="J13654">
        <v>486.71</v>
      </c>
      <c r="K13654">
        <v>8</v>
      </c>
    </row>
    <row r="13655" spans="1:11" x14ac:dyDescent="0.25">
      <c r="A13655" s="1" t="s">
        <v>3614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>
        <v>1308.94</v>
      </c>
      <c r="I13655">
        <v>1308.94</v>
      </c>
      <c r="J13655">
        <v>1320.68</v>
      </c>
      <c r="K13655">
        <v>8</v>
      </c>
    </row>
    <row r="13656" spans="1:11" x14ac:dyDescent="0.25">
      <c r="A13656" s="1" t="s">
        <v>3614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>
        <v>1466.01</v>
      </c>
      <c r="I13656">
        <v>1466.01</v>
      </c>
      <c r="J13656">
        <v>1518.79</v>
      </c>
      <c r="K13656">
        <v>8</v>
      </c>
    </row>
    <row r="13657" spans="1:11" x14ac:dyDescent="0.25">
      <c r="A13657" s="1" t="s">
        <v>3614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>
        <v>149.03</v>
      </c>
      <c r="I13657">
        <v>149.03</v>
      </c>
      <c r="J13657">
        <v>110.28</v>
      </c>
      <c r="K13657">
        <v>8</v>
      </c>
    </row>
    <row r="13658" spans="1:11" x14ac:dyDescent="0.25">
      <c r="A13658" s="1" t="s">
        <v>3614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>
        <v>24.29</v>
      </c>
      <c r="I13658">
        <v>24.29</v>
      </c>
      <c r="J13658">
        <v>17.98</v>
      </c>
      <c r="K13658">
        <v>8</v>
      </c>
    </row>
    <row r="13659" spans="1:11" x14ac:dyDescent="0.25">
      <c r="A13659" s="1" t="s">
        <v>3614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>
        <v>183.94</v>
      </c>
      <c r="I13659">
        <v>183.94</v>
      </c>
      <c r="J13659">
        <v>170.14</v>
      </c>
      <c r="K13659">
        <v>8</v>
      </c>
    </row>
    <row r="13660" spans="1:11" x14ac:dyDescent="0.25">
      <c r="A13660" s="1" t="s">
        <v>3615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>
        <v>469.79</v>
      </c>
      <c r="I13660">
        <v>469.79</v>
      </c>
      <c r="J13660">
        <v>486.71</v>
      </c>
      <c r="K13660">
        <v>11</v>
      </c>
    </row>
    <row r="13661" spans="1:11" x14ac:dyDescent="0.25">
      <c r="A13661" s="1" t="s">
        <v>3615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>
        <v>469.79</v>
      </c>
      <c r="I13661">
        <v>469.79</v>
      </c>
      <c r="J13661">
        <v>486.71</v>
      </c>
      <c r="K13661">
        <v>11</v>
      </c>
    </row>
    <row r="13662" spans="1:11" x14ac:dyDescent="0.25">
      <c r="A13662" s="1" t="s">
        <v>3615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>
        <v>1466.01</v>
      </c>
      <c r="I13662">
        <v>1466.01</v>
      </c>
      <c r="J13662">
        <v>1518.79</v>
      </c>
      <c r="K13662">
        <v>11</v>
      </c>
    </row>
    <row r="13663" spans="1:11" x14ac:dyDescent="0.25">
      <c r="A13663" s="1" t="s">
        <v>3615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>
        <v>469.79</v>
      </c>
      <c r="I13663">
        <v>469.79</v>
      </c>
      <c r="J13663">
        <v>486.71</v>
      </c>
      <c r="K13663">
        <v>11</v>
      </c>
    </row>
    <row r="13664" spans="1:11" x14ac:dyDescent="0.25">
      <c r="A13664" s="1" t="s">
        <v>3615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>
        <v>1466.01</v>
      </c>
      <c r="I13664">
        <v>1466.01</v>
      </c>
      <c r="J13664">
        <v>1518.79</v>
      </c>
      <c r="K13664">
        <v>11</v>
      </c>
    </row>
    <row r="13665" spans="1:11" x14ac:dyDescent="0.25">
      <c r="A13665" s="1" t="s">
        <v>3615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>
        <v>67.540000000000006</v>
      </c>
      <c r="I13665">
        <v>67.540000000000006</v>
      </c>
      <c r="J13665">
        <v>49.98</v>
      </c>
      <c r="K13665">
        <v>11</v>
      </c>
    </row>
    <row r="13666" spans="1:11" x14ac:dyDescent="0.25">
      <c r="A13666" s="1" t="s">
        <v>3615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>
        <v>324.45</v>
      </c>
      <c r="I13666">
        <v>324.45</v>
      </c>
      <c r="J13666">
        <v>300.12</v>
      </c>
      <c r="K13666">
        <v>11</v>
      </c>
    </row>
    <row r="13667" spans="1:11" x14ac:dyDescent="0.25">
      <c r="A13667" s="1" t="s">
        <v>3615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>
        <v>324.45</v>
      </c>
      <c r="I13667">
        <v>324.45</v>
      </c>
      <c r="J13667">
        <v>300.12</v>
      </c>
      <c r="K13667">
        <v>11</v>
      </c>
    </row>
    <row r="13668" spans="1:11" x14ac:dyDescent="0.25">
      <c r="A13668" s="1" t="s">
        <v>3616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>
        <v>44.99</v>
      </c>
      <c r="I13668">
        <v>44.99</v>
      </c>
      <c r="J13668">
        <v>30.93</v>
      </c>
      <c r="K13668">
        <v>2</v>
      </c>
    </row>
    <row r="13669" spans="1:11" x14ac:dyDescent="0.25">
      <c r="A13669" s="1" t="s">
        <v>3616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>
        <v>469.79</v>
      </c>
      <c r="I13669">
        <v>469.79</v>
      </c>
      <c r="J13669">
        <v>486.71</v>
      </c>
      <c r="K13669">
        <v>2</v>
      </c>
    </row>
    <row r="13670" spans="1:11" x14ac:dyDescent="0.25">
      <c r="A13670" s="1" t="s">
        <v>3616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>
        <v>600.26</v>
      </c>
      <c r="I13670">
        <v>600.26</v>
      </c>
      <c r="J13670">
        <v>605.65</v>
      </c>
      <c r="K13670">
        <v>2</v>
      </c>
    </row>
    <row r="13671" spans="1:11" x14ac:dyDescent="0.25">
      <c r="A13671" s="1" t="s">
        <v>3616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>
        <v>469.79</v>
      </c>
      <c r="I13671">
        <v>469.79</v>
      </c>
      <c r="J13671">
        <v>486.71</v>
      </c>
      <c r="K13671">
        <v>2</v>
      </c>
    </row>
    <row r="13672" spans="1:11" x14ac:dyDescent="0.25">
      <c r="A13672" s="1" t="s">
        <v>3617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>
        <v>469.79</v>
      </c>
      <c r="I13672">
        <v>469.79</v>
      </c>
      <c r="J13672">
        <v>486.71</v>
      </c>
      <c r="K13672">
        <v>5</v>
      </c>
    </row>
    <row r="13673" spans="1:11" x14ac:dyDescent="0.25">
      <c r="A13673" s="1" t="s">
        <v>3617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>
        <v>1308.94</v>
      </c>
      <c r="I13673">
        <v>1308.94</v>
      </c>
      <c r="J13673">
        <v>1320.68</v>
      </c>
      <c r="K13673">
        <v>5</v>
      </c>
    </row>
    <row r="13674" spans="1:11" x14ac:dyDescent="0.25">
      <c r="A13674" s="1" t="s">
        <v>3617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>
        <v>1466.01</v>
      </c>
      <c r="I13674">
        <v>1466.01</v>
      </c>
      <c r="J13674">
        <v>1518.79</v>
      </c>
      <c r="K13674">
        <v>5</v>
      </c>
    </row>
    <row r="13675" spans="1:11" x14ac:dyDescent="0.25">
      <c r="A13675" s="1" t="s">
        <v>3617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>
        <v>1308.94</v>
      </c>
      <c r="I13675">
        <v>1308.94</v>
      </c>
      <c r="J13675">
        <v>1320.68</v>
      </c>
      <c r="K13675">
        <v>5</v>
      </c>
    </row>
    <row r="13676" spans="1:11" x14ac:dyDescent="0.25">
      <c r="A13676" s="1" t="s">
        <v>3617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>
        <v>1466.01</v>
      </c>
      <c r="I13676">
        <v>1466.01</v>
      </c>
      <c r="J13676">
        <v>1518.79</v>
      </c>
      <c r="K13676">
        <v>5</v>
      </c>
    </row>
    <row r="13677" spans="1:11" x14ac:dyDescent="0.25">
      <c r="A13677" s="1" t="s">
        <v>3617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>
        <v>324.45</v>
      </c>
      <c r="I13677">
        <v>324.45</v>
      </c>
      <c r="J13677">
        <v>300.12</v>
      </c>
      <c r="K13677">
        <v>5</v>
      </c>
    </row>
    <row r="13678" spans="1:11" x14ac:dyDescent="0.25">
      <c r="A13678" s="1" t="s">
        <v>3617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>
        <v>202.33</v>
      </c>
      <c r="I13678">
        <v>202.33</v>
      </c>
      <c r="J13678">
        <v>187.16</v>
      </c>
      <c r="K13678">
        <v>5</v>
      </c>
    </row>
    <row r="13679" spans="1:11" x14ac:dyDescent="0.25">
      <c r="A13679" s="1" t="s">
        <v>3617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>
        <v>469.79</v>
      </c>
      <c r="I13679">
        <v>469.79</v>
      </c>
      <c r="J13679">
        <v>486.71</v>
      </c>
      <c r="K13679">
        <v>5</v>
      </c>
    </row>
    <row r="13680" spans="1:11" x14ac:dyDescent="0.25">
      <c r="A13680" s="1" t="s">
        <v>3617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>
        <v>1466.01</v>
      </c>
      <c r="I13680">
        <v>1466.01</v>
      </c>
      <c r="J13680">
        <v>1518.79</v>
      </c>
      <c r="K13680">
        <v>5</v>
      </c>
    </row>
    <row r="13681" spans="1:11" x14ac:dyDescent="0.25">
      <c r="A13681" s="1" t="s">
        <v>3618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>
        <v>323.99</v>
      </c>
      <c r="I13681">
        <v>323.99</v>
      </c>
      <c r="J13681">
        <v>343.65</v>
      </c>
      <c r="K13681">
        <v>8</v>
      </c>
    </row>
    <row r="13682" spans="1:11" x14ac:dyDescent="0.25">
      <c r="A13682" s="1" t="s">
        <v>3618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>
        <v>48.59</v>
      </c>
      <c r="I13682">
        <v>48.59</v>
      </c>
      <c r="J13682">
        <v>35.96</v>
      </c>
      <c r="K13682">
        <v>8</v>
      </c>
    </row>
    <row r="13683" spans="1:11" x14ac:dyDescent="0.25">
      <c r="A13683" s="1" t="s">
        <v>3618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>
        <v>1466.01</v>
      </c>
      <c r="I13683">
        <v>1466.01</v>
      </c>
      <c r="J13683">
        <v>1554.95</v>
      </c>
      <c r="K13683">
        <v>8</v>
      </c>
    </row>
    <row r="13684" spans="1:11" x14ac:dyDescent="0.25">
      <c r="A13684" s="1" t="s">
        <v>3618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>
        <v>1020.59</v>
      </c>
      <c r="I13684">
        <v>1020.59</v>
      </c>
      <c r="J13684">
        <v>1082.51</v>
      </c>
      <c r="K13684">
        <v>8</v>
      </c>
    </row>
    <row r="13685" spans="1:11" x14ac:dyDescent="0.25">
      <c r="A13685" s="1" t="s">
        <v>3618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>
        <v>672.29</v>
      </c>
      <c r="I13685">
        <v>672.29</v>
      </c>
      <c r="J13685">
        <v>713.08</v>
      </c>
      <c r="K13685">
        <v>8</v>
      </c>
    </row>
    <row r="13686" spans="1:11" x14ac:dyDescent="0.25">
      <c r="A13686" s="1" t="s">
        <v>3618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>
        <v>1466.01</v>
      </c>
      <c r="I13686">
        <v>1466.01</v>
      </c>
      <c r="J13686">
        <v>1554.95</v>
      </c>
      <c r="K13686">
        <v>8</v>
      </c>
    </row>
    <row r="13687" spans="1:11" x14ac:dyDescent="0.25">
      <c r="A13687" s="1" t="s">
        <v>3618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>
        <v>1466.01</v>
      </c>
      <c r="I13687">
        <v>1466.01</v>
      </c>
      <c r="J13687">
        <v>1554.95</v>
      </c>
      <c r="K13687">
        <v>8</v>
      </c>
    </row>
    <row r="13688" spans="1:11" x14ac:dyDescent="0.25">
      <c r="A13688" s="1" t="s">
        <v>3618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>
        <v>1020.59</v>
      </c>
      <c r="I13688">
        <v>1020.59</v>
      </c>
      <c r="J13688">
        <v>1082.51</v>
      </c>
      <c r="K13688">
        <v>8</v>
      </c>
    </row>
    <row r="13689" spans="1:11" x14ac:dyDescent="0.25">
      <c r="A13689" s="1" t="s">
        <v>3618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>
        <v>356.9</v>
      </c>
      <c r="I13689">
        <v>356.9</v>
      </c>
      <c r="J13689">
        <v>360.94</v>
      </c>
      <c r="K13689">
        <v>8</v>
      </c>
    </row>
    <row r="13690" spans="1:11" x14ac:dyDescent="0.25">
      <c r="A13690" s="1" t="s">
        <v>3618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>
        <v>24.29</v>
      </c>
      <c r="I13690">
        <v>24.29</v>
      </c>
      <c r="J13690">
        <v>17.98</v>
      </c>
      <c r="K13690">
        <v>8</v>
      </c>
    </row>
    <row r="13691" spans="1:11" x14ac:dyDescent="0.25">
      <c r="A13691" s="1" t="s">
        <v>3619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>
        <v>202.33</v>
      </c>
      <c r="I13691">
        <v>202.33</v>
      </c>
      <c r="J13691">
        <v>204.63</v>
      </c>
      <c r="K13691">
        <v>11</v>
      </c>
    </row>
    <row r="13692" spans="1:11" x14ac:dyDescent="0.25">
      <c r="A13692" s="1" t="s">
        <v>3619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>
        <v>29.99</v>
      </c>
      <c r="I13692">
        <v>29.99</v>
      </c>
      <c r="J13692">
        <v>38.49</v>
      </c>
      <c r="K13692">
        <v>11</v>
      </c>
    </row>
    <row r="13693" spans="1:11" x14ac:dyDescent="0.25">
      <c r="A13693" s="1" t="s">
        <v>3619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>
        <v>672.29</v>
      </c>
      <c r="I13693">
        <v>672.29</v>
      </c>
      <c r="J13693">
        <v>713.08</v>
      </c>
      <c r="K13693">
        <v>11</v>
      </c>
    </row>
    <row r="13694" spans="1:11" x14ac:dyDescent="0.25">
      <c r="A13694" s="1" t="s">
        <v>3619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>
        <v>1466.01</v>
      </c>
      <c r="I13694">
        <v>1466.01</v>
      </c>
      <c r="J13694">
        <v>1554.95</v>
      </c>
      <c r="K13694">
        <v>11</v>
      </c>
    </row>
    <row r="13695" spans="1:11" x14ac:dyDescent="0.25">
      <c r="A13695" s="1" t="s">
        <v>3619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>
        <v>323.99</v>
      </c>
      <c r="I13695">
        <v>323.99</v>
      </c>
      <c r="J13695">
        <v>343.65</v>
      </c>
      <c r="K13695">
        <v>11</v>
      </c>
    </row>
    <row r="13696" spans="1:11" x14ac:dyDescent="0.25">
      <c r="A13696" s="1" t="s">
        <v>3619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>
        <v>356.9</v>
      </c>
      <c r="I13696">
        <v>356.9</v>
      </c>
      <c r="J13696">
        <v>360.94</v>
      </c>
      <c r="K13696">
        <v>11</v>
      </c>
    </row>
    <row r="13697" spans="1:11" x14ac:dyDescent="0.25">
      <c r="A13697" s="1" t="s">
        <v>3619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>
        <v>1020.59</v>
      </c>
      <c r="I13697">
        <v>1020.59</v>
      </c>
      <c r="J13697">
        <v>1082.51</v>
      </c>
      <c r="K13697">
        <v>11</v>
      </c>
    </row>
    <row r="13698" spans="1:11" x14ac:dyDescent="0.25">
      <c r="A13698" s="1" t="s">
        <v>3619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>
        <v>672.29</v>
      </c>
      <c r="I13698">
        <v>672.29</v>
      </c>
      <c r="J13698">
        <v>713.08</v>
      </c>
      <c r="K13698">
        <v>11</v>
      </c>
    </row>
    <row r="13699" spans="1:11" x14ac:dyDescent="0.25">
      <c r="A13699" s="1" t="s">
        <v>3619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>
        <v>323.99</v>
      </c>
      <c r="I13699">
        <v>323.99</v>
      </c>
      <c r="J13699">
        <v>343.65</v>
      </c>
      <c r="K13699">
        <v>11</v>
      </c>
    </row>
    <row r="13700" spans="1:11" x14ac:dyDescent="0.25">
      <c r="A13700" s="1" t="s">
        <v>3620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>
        <v>1020.59</v>
      </c>
      <c r="I13700">
        <v>1020.59</v>
      </c>
      <c r="J13700">
        <v>1082.51</v>
      </c>
      <c r="K13700">
        <v>2</v>
      </c>
    </row>
    <row r="13701" spans="1:11" x14ac:dyDescent="0.25">
      <c r="A13701" s="1" t="s">
        <v>3620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>
        <v>323.99</v>
      </c>
      <c r="I13701">
        <v>323.99</v>
      </c>
      <c r="J13701">
        <v>343.65</v>
      </c>
      <c r="K13701">
        <v>2</v>
      </c>
    </row>
    <row r="13702" spans="1:11" x14ac:dyDescent="0.25">
      <c r="A13702" s="1" t="s">
        <v>3620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>
        <v>672.29</v>
      </c>
      <c r="I13702">
        <v>672.29</v>
      </c>
      <c r="J13702">
        <v>713.08</v>
      </c>
      <c r="K13702">
        <v>2</v>
      </c>
    </row>
    <row r="13703" spans="1:11" x14ac:dyDescent="0.25">
      <c r="A13703" s="1" t="s">
        <v>3620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>
        <v>672.29</v>
      </c>
      <c r="I13703">
        <v>672.29</v>
      </c>
      <c r="J13703">
        <v>713.08</v>
      </c>
      <c r="K13703">
        <v>2</v>
      </c>
    </row>
    <row r="13704" spans="1:11" x14ac:dyDescent="0.25">
      <c r="A13704" s="1" t="s">
        <v>3621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>
        <v>1466.01</v>
      </c>
      <c r="I13704">
        <v>1466.01</v>
      </c>
      <c r="J13704">
        <v>1554.95</v>
      </c>
      <c r="K13704">
        <v>5</v>
      </c>
    </row>
    <row r="13705" spans="1:11" x14ac:dyDescent="0.25">
      <c r="A13705" s="1" t="s">
        <v>3621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>
        <v>672.29</v>
      </c>
      <c r="I13705">
        <v>672.29</v>
      </c>
      <c r="J13705">
        <v>713.08</v>
      </c>
      <c r="K13705">
        <v>5</v>
      </c>
    </row>
    <row r="13706" spans="1:11" x14ac:dyDescent="0.25">
      <c r="A13706" s="1" t="s">
        <v>3621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>
        <v>672.29</v>
      </c>
      <c r="I13706">
        <v>672.29</v>
      </c>
      <c r="J13706">
        <v>713.08</v>
      </c>
      <c r="K13706">
        <v>5</v>
      </c>
    </row>
    <row r="13707" spans="1:11" x14ac:dyDescent="0.25">
      <c r="A13707" s="1" t="s">
        <v>3621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>
        <v>202.33</v>
      </c>
      <c r="I13707">
        <v>202.33</v>
      </c>
      <c r="J13707">
        <v>204.63</v>
      </c>
      <c r="K13707">
        <v>5</v>
      </c>
    </row>
    <row r="13708" spans="1:11" x14ac:dyDescent="0.25">
      <c r="A13708" s="1" t="s">
        <v>3621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>
        <v>323.99</v>
      </c>
      <c r="I13708">
        <v>323.99</v>
      </c>
      <c r="J13708">
        <v>343.65</v>
      </c>
      <c r="K13708">
        <v>5</v>
      </c>
    </row>
    <row r="13709" spans="1:11" x14ac:dyDescent="0.25">
      <c r="A13709" s="1" t="s">
        <v>3621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>
        <v>672.29</v>
      </c>
      <c r="I13709">
        <v>672.29</v>
      </c>
      <c r="J13709">
        <v>713.08</v>
      </c>
      <c r="K13709">
        <v>5</v>
      </c>
    </row>
    <row r="13710" spans="1:11" x14ac:dyDescent="0.25">
      <c r="A13710" s="1" t="s">
        <v>3621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>
        <v>1466.01</v>
      </c>
      <c r="I13710">
        <v>1466.01</v>
      </c>
      <c r="J13710">
        <v>1554.95</v>
      </c>
      <c r="K13710">
        <v>5</v>
      </c>
    </row>
    <row r="13711" spans="1:11" x14ac:dyDescent="0.25">
      <c r="A13711" s="1" t="s">
        <v>3621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>
        <v>323.99</v>
      </c>
      <c r="I13711">
        <v>323.99</v>
      </c>
      <c r="J13711">
        <v>343.65</v>
      </c>
      <c r="K13711">
        <v>5</v>
      </c>
    </row>
    <row r="13712" spans="1:11" x14ac:dyDescent="0.25">
      <c r="A13712" s="1" t="s">
        <v>3621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>
        <v>323.99</v>
      </c>
      <c r="I13712">
        <v>323.99</v>
      </c>
      <c r="J13712">
        <v>343.65</v>
      </c>
      <c r="K13712">
        <v>5</v>
      </c>
    </row>
    <row r="13713" spans="1:11" x14ac:dyDescent="0.25">
      <c r="A13713" s="1" t="s">
        <v>3621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>
        <v>1020.59</v>
      </c>
      <c r="I13713">
        <v>1020.59</v>
      </c>
      <c r="J13713">
        <v>1082.51</v>
      </c>
      <c r="K13713">
        <v>5</v>
      </c>
    </row>
    <row r="13714" spans="1:11" x14ac:dyDescent="0.25">
      <c r="A13714" s="1" t="s">
        <v>3621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>
        <v>1466.01</v>
      </c>
      <c r="I13714">
        <v>1466.01</v>
      </c>
      <c r="J13714">
        <v>1554.95</v>
      </c>
      <c r="K13714">
        <v>5</v>
      </c>
    </row>
    <row r="13715" spans="1:11" x14ac:dyDescent="0.25">
      <c r="A13715" s="1" t="s">
        <v>3587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>
        <v>2039.99</v>
      </c>
      <c r="I13715">
        <v>4079.98</v>
      </c>
      <c r="J13715">
        <v>3824.3</v>
      </c>
      <c r="K13715">
        <v>7</v>
      </c>
    </row>
    <row r="13716" spans="1:11" x14ac:dyDescent="0.25">
      <c r="A13716" s="1" t="s">
        <v>3587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>
        <v>5.19</v>
      </c>
      <c r="I13716">
        <v>10.38</v>
      </c>
      <c r="J13716">
        <v>11.42</v>
      </c>
      <c r="K13716">
        <v>7</v>
      </c>
    </row>
    <row r="13717" spans="1:11" x14ac:dyDescent="0.25">
      <c r="A13717" s="1" t="s">
        <v>3588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>
        <v>2024.99</v>
      </c>
      <c r="I13717">
        <v>4049.98</v>
      </c>
      <c r="J13717">
        <v>3796.19</v>
      </c>
      <c r="K13717">
        <v>10</v>
      </c>
    </row>
    <row r="13718" spans="1:11" x14ac:dyDescent="0.25">
      <c r="A13718" s="1" t="s">
        <v>3588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>
        <v>2039.99</v>
      </c>
      <c r="I13718">
        <v>4079.98</v>
      </c>
      <c r="J13718">
        <v>3824.31</v>
      </c>
      <c r="K13718">
        <v>10</v>
      </c>
    </row>
    <row r="13719" spans="1:11" x14ac:dyDescent="0.25">
      <c r="A13719" s="1" t="s">
        <v>3588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>
        <v>2039.99</v>
      </c>
      <c r="I13719">
        <v>4079.98</v>
      </c>
      <c r="J13719">
        <v>3824.31</v>
      </c>
      <c r="K13719">
        <v>10</v>
      </c>
    </row>
    <row r="13720" spans="1:11" x14ac:dyDescent="0.25">
      <c r="A13720" s="1" t="s">
        <v>3588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>
        <v>2039.99</v>
      </c>
      <c r="I13720">
        <v>4079.98</v>
      </c>
      <c r="J13720">
        <v>3824.31</v>
      </c>
      <c r="K13720">
        <v>10</v>
      </c>
    </row>
    <row r="13721" spans="1:11" x14ac:dyDescent="0.25">
      <c r="A13721" s="1" t="s">
        <v>3588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>
        <v>714.7</v>
      </c>
      <c r="I13721">
        <v>1429.4</v>
      </c>
      <c r="J13721">
        <v>1234.06</v>
      </c>
      <c r="K13721">
        <v>10</v>
      </c>
    </row>
    <row r="13722" spans="1:11" x14ac:dyDescent="0.25">
      <c r="A13722" s="1" t="s">
        <v>3588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>
        <v>28.84</v>
      </c>
      <c r="I13722">
        <v>57.68</v>
      </c>
      <c r="J13722">
        <v>63.45</v>
      </c>
      <c r="K13722">
        <v>10</v>
      </c>
    </row>
    <row r="13723" spans="1:11" x14ac:dyDescent="0.25">
      <c r="A13723" s="1" t="s">
        <v>3588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>
        <v>28.84</v>
      </c>
      <c r="I13723">
        <v>57.68</v>
      </c>
      <c r="J13723">
        <v>63.45</v>
      </c>
      <c r="K13723">
        <v>10</v>
      </c>
    </row>
    <row r="13724" spans="1:11" x14ac:dyDescent="0.25">
      <c r="A13724" s="1" t="s">
        <v>3588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>
        <v>20.190000000000001</v>
      </c>
      <c r="I13724">
        <v>40.380000000000003</v>
      </c>
      <c r="J13724">
        <v>24.06</v>
      </c>
      <c r="K13724">
        <v>10</v>
      </c>
    </row>
    <row r="13725" spans="1:11" x14ac:dyDescent="0.25">
      <c r="A13725" s="1" t="s">
        <v>3588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>
        <v>20.190000000000001</v>
      </c>
      <c r="I13725">
        <v>40.380000000000003</v>
      </c>
      <c r="J13725">
        <v>24.06</v>
      </c>
      <c r="K13725">
        <v>10</v>
      </c>
    </row>
    <row r="13726" spans="1:11" x14ac:dyDescent="0.25">
      <c r="A13726" s="1" t="s">
        <v>3589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>
        <v>2024.99</v>
      </c>
      <c r="I13726">
        <v>4049.98</v>
      </c>
      <c r="J13726">
        <v>3796.19</v>
      </c>
      <c r="K13726">
        <v>1</v>
      </c>
    </row>
    <row r="13727" spans="1:11" x14ac:dyDescent="0.25">
      <c r="A13727" s="1" t="s">
        <v>3589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>
        <v>2039.99</v>
      </c>
      <c r="I13727">
        <v>4079.98</v>
      </c>
      <c r="J13727">
        <v>3824.31</v>
      </c>
      <c r="K13727">
        <v>1</v>
      </c>
    </row>
    <row r="13728" spans="1:11" x14ac:dyDescent="0.25">
      <c r="A13728" s="1" t="s">
        <v>3589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>
        <v>28.84</v>
      </c>
      <c r="I13728">
        <v>57.68</v>
      </c>
      <c r="J13728">
        <v>63.45</v>
      </c>
      <c r="K13728">
        <v>1</v>
      </c>
    </row>
    <row r="13729" spans="1:11" x14ac:dyDescent="0.25">
      <c r="A13729" s="1" t="s">
        <v>3590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>
        <v>2024.99</v>
      </c>
      <c r="I13729">
        <v>4049.98</v>
      </c>
      <c r="J13729">
        <v>3796.19</v>
      </c>
      <c r="K13729">
        <v>4</v>
      </c>
    </row>
    <row r="13730" spans="1:11" x14ac:dyDescent="0.25">
      <c r="A13730" s="1" t="s">
        <v>3590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>
        <v>2024.99</v>
      </c>
      <c r="I13730">
        <v>4049.98</v>
      </c>
      <c r="J13730">
        <v>3796.19</v>
      </c>
      <c r="K13730">
        <v>4</v>
      </c>
    </row>
    <row r="13731" spans="1:11" x14ac:dyDescent="0.25">
      <c r="A13731" s="1" t="s">
        <v>3590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>
        <v>2024.99</v>
      </c>
      <c r="I13731">
        <v>4049.98</v>
      </c>
      <c r="J13731">
        <v>3796.19</v>
      </c>
      <c r="K13731">
        <v>4</v>
      </c>
    </row>
    <row r="13732" spans="1:11" x14ac:dyDescent="0.25">
      <c r="A13732" s="1" t="s">
        <v>3590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>
        <v>2039.99</v>
      </c>
      <c r="I13732">
        <v>4079.98</v>
      </c>
      <c r="J13732">
        <v>3824.31</v>
      </c>
      <c r="K13732">
        <v>4</v>
      </c>
    </row>
    <row r="13733" spans="1:11" x14ac:dyDescent="0.25">
      <c r="A13733" s="1" t="s">
        <v>3590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>
        <v>28.84</v>
      </c>
      <c r="I13733">
        <v>57.68</v>
      </c>
      <c r="J13733">
        <v>63.45</v>
      </c>
      <c r="K13733">
        <v>4</v>
      </c>
    </row>
    <row r="13734" spans="1:11" x14ac:dyDescent="0.25">
      <c r="A13734" s="1" t="s">
        <v>3590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>
        <v>20.190000000000001</v>
      </c>
      <c r="I13734">
        <v>40.380000000000003</v>
      </c>
      <c r="J13734">
        <v>24.06</v>
      </c>
      <c r="K13734">
        <v>4</v>
      </c>
    </row>
    <row r="13735" spans="1:11" x14ac:dyDescent="0.25">
      <c r="A13735" s="1" t="s">
        <v>3590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>
        <v>20.190000000000001</v>
      </c>
      <c r="I13735">
        <v>40.380000000000003</v>
      </c>
      <c r="J13735">
        <v>24.06</v>
      </c>
      <c r="K13735">
        <v>4</v>
      </c>
    </row>
    <row r="13736" spans="1:11" x14ac:dyDescent="0.25">
      <c r="A13736" s="1" t="s">
        <v>3591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>
        <v>36.450000000000003</v>
      </c>
      <c r="I13736">
        <v>72.900000000000006</v>
      </c>
      <c r="J13736">
        <v>53.94</v>
      </c>
      <c r="K13736">
        <v>7</v>
      </c>
    </row>
    <row r="13737" spans="1:11" x14ac:dyDescent="0.25">
      <c r="A13737" s="1" t="s">
        <v>3591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>
        <v>196.33</v>
      </c>
      <c r="I13737">
        <v>392.66</v>
      </c>
      <c r="J13737">
        <v>290.57</v>
      </c>
      <c r="K13737">
        <v>7</v>
      </c>
    </row>
    <row r="13738" spans="1:11" x14ac:dyDescent="0.25">
      <c r="A13738" s="1" t="s">
        <v>3591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>
        <v>28.84</v>
      </c>
      <c r="I13738">
        <v>57.68</v>
      </c>
      <c r="J13738">
        <v>58.16</v>
      </c>
      <c r="K13738">
        <v>7</v>
      </c>
    </row>
    <row r="13739" spans="1:11" x14ac:dyDescent="0.25">
      <c r="A13739" s="1" t="s">
        <v>3591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>
        <v>53.99</v>
      </c>
      <c r="I13739">
        <v>107.98</v>
      </c>
      <c r="J13739">
        <v>74.239999999999995</v>
      </c>
      <c r="K13739">
        <v>7</v>
      </c>
    </row>
    <row r="13740" spans="1:11" x14ac:dyDescent="0.25">
      <c r="A13740" s="1" t="s">
        <v>3591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>
        <v>22.79</v>
      </c>
      <c r="I13740">
        <v>45.58</v>
      </c>
      <c r="J13740">
        <v>31.34</v>
      </c>
      <c r="K13740">
        <v>7</v>
      </c>
    </row>
    <row r="13741" spans="1:11" x14ac:dyDescent="0.25">
      <c r="A13741" s="1" t="s">
        <v>3592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>
        <v>1242.8499999999999</v>
      </c>
      <c r="I13741">
        <v>2485.6999999999998</v>
      </c>
      <c r="J13741">
        <v>2235.71</v>
      </c>
      <c r="K13741">
        <v>10</v>
      </c>
    </row>
    <row r="13742" spans="1:11" x14ac:dyDescent="0.25">
      <c r="A13742" s="1" t="s">
        <v>3592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>
        <v>125.42</v>
      </c>
      <c r="I13742">
        <v>250.84</v>
      </c>
      <c r="J13742">
        <v>185.61</v>
      </c>
      <c r="K13742">
        <v>10</v>
      </c>
    </row>
    <row r="13743" spans="1:11" x14ac:dyDescent="0.25">
      <c r="A13743" s="1" t="s">
        <v>3592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>
        <v>33.770000000000003</v>
      </c>
      <c r="I13743">
        <v>67.540000000000006</v>
      </c>
      <c r="J13743">
        <v>49.99</v>
      </c>
      <c r="K13743">
        <v>10</v>
      </c>
    </row>
    <row r="13744" spans="1:11" x14ac:dyDescent="0.25">
      <c r="A13744" s="1" t="s">
        <v>3592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>
        <v>209.26</v>
      </c>
      <c r="I13744">
        <v>418.52</v>
      </c>
      <c r="J13744">
        <v>371.64</v>
      </c>
      <c r="K13744">
        <v>10</v>
      </c>
    </row>
    <row r="13745" spans="1:11" x14ac:dyDescent="0.25">
      <c r="A13745" s="1" t="s">
        <v>3592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>
        <v>28.84</v>
      </c>
      <c r="I13745">
        <v>57.68</v>
      </c>
      <c r="J13745">
        <v>58.16</v>
      </c>
      <c r="K13745">
        <v>10</v>
      </c>
    </row>
    <row r="13746" spans="1:11" x14ac:dyDescent="0.25">
      <c r="A13746" s="1" t="s">
        <v>3592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>
        <v>11.99</v>
      </c>
      <c r="I13746">
        <v>23.98</v>
      </c>
      <c r="J13746">
        <v>16.489999999999998</v>
      </c>
      <c r="K13746">
        <v>10</v>
      </c>
    </row>
    <row r="13747" spans="1:11" x14ac:dyDescent="0.25">
      <c r="A13747" s="1" t="s">
        <v>3592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>
        <v>20.190000000000001</v>
      </c>
      <c r="I13747">
        <v>40.380000000000003</v>
      </c>
      <c r="J13747">
        <v>27.76</v>
      </c>
      <c r="K13747">
        <v>10</v>
      </c>
    </row>
    <row r="13748" spans="1:11" x14ac:dyDescent="0.25">
      <c r="A13748" s="1" t="s">
        <v>3593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>
        <v>647.99</v>
      </c>
      <c r="I13748">
        <v>1295.98</v>
      </c>
      <c r="J13748">
        <v>1196.8699999999999</v>
      </c>
      <c r="K13748">
        <v>1</v>
      </c>
    </row>
    <row r="13749" spans="1:11" x14ac:dyDescent="0.25">
      <c r="A13749" s="1" t="s">
        <v>3593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>
        <v>1242.8499999999999</v>
      </c>
      <c r="I13749">
        <v>2485.6999999999998</v>
      </c>
      <c r="J13749">
        <v>2235.71</v>
      </c>
      <c r="K13749">
        <v>1</v>
      </c>
    </row>
    <row r="13750" spans="1:11" x14ac:dyDescent="0.25">
      <c r="A13750" s="1" t="s">
        <v>3593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>
        <v>196.33</v>
      </c>
      <c r="I13750">
        <v>392.66</v>
      </c>
      <c r="J13750">
        <v>290.57</v>
      </c>
      <c r="K13750">
        <v>1</v>
      </c>
    </row>
    <row r="13751" spans="1:11" x14ac:dyDescent="0.25">
      <c r="A13751" s="1" t="s">
        <v>3593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>
        <v>20.190000000000001</v>
      </c>
      <c r="I13751">
        <v>40.380000000000003</v>
      </c>
      <c r="J13751">
        <v>27.76</v>
      </c>
      <c r="K13751">
        <v>1</v>
      </c>
    </row>
    <row r="13752" spans="1:11" x14ac:dyDescent="0.25">
      <c r="A13752" s="1" t="s">
        <v>3594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>
        <v>1242.8499999999999</v>
      </c>
      <c r="I13752">
        <v>2485.6999999999998</v>
      </c>
      <c r="J13752">
        <v>2235.71</v>
      </c>
      <c r="K13752">
        <v>4</v>
      </c>
    </row>
    <row r="13753" spans="1:11" x14ac:dyDescent="0.25">
      <c r="A13753" s="1" t="s">
        <v>3594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>
        <v>647.99</v>
      </c>
      <c r="I13753">
        <v>1295.98</v>
      </c>
      <c r="J13753">
        <v>1196.8699999999999</v>
      </c>
      <c r="K13753">
        <v>4</v>
      </c>
    </row>
    <row r="13754" spans="1:11" x14ac:dyDescent="0.25">
      <c r="A13754" s="1" t="s">
        <v>3594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>
        <v>1242.8499999999999</v>
      </c>
      <c r="I13754">
        <v>2485.6999999999998</v>
      </c>
      <c r="J13754">
        <v>2235.71</v>
      </c>
      <c r="K13754">
        <v>4</v>
      </c>
    </row>
    <row r="13755" spans="1:11" x14ac:dyDescent="0.25">
      <c r="A13755" s="1" t="s">
        <v>3594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>
        <v>196.33</v>
      </c>
      <c r="I13755">
        <v>392.66</v>
      </c>
      <c r="J13755">
        <v>290.57</v>
      </c>
      <c r="K13755">
        <v>4</v>
      </c>
    </row>
    <row r="13756" spans="1:11" x14ac:dyDescent="0.25">
      <c r="A13756" s="1" t="s">
        <v>3594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>
        <v>209.26</v>
      </c>
      <c r="I13756">
        <v>418.52</v>
      </c>
      <c r="J13756">
        <v>371.64</v>
      </c>
      <c r="K13756">
        <v>4</v>
      </c>
    </row>
    <row r="13757" spans="1:11" x14ac:dyDescent="0.25">
      <c r="A13757" s="1" t="s">
        <v>3594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>
        <v>1229.46</v>
      </c>
      <c r="I13757">
        <v>2458.92</v>
      </c>
      <c r="J13757">
        <v>2211.62</v>
      </c>
      <c r="K13757">
        <v>4</v>
      </c>
    </row>
    <row r="13758" spans="1:11" x14ac:dyDescent="0.25">
      <c r="A13758" s="1" t="s">
        <v>3594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>
        <v>209.26</v>
      </c>
      <c r="I13758">
        <v>418.52</v>
      </c>
      <c r="J13758">
        <v>371.64</v>
      </c>
      <c r="K13758">
        <v>4</v>
      </c>
    </row>
    <row r="13759" spans="1:11" x14ac:dyDescent="0.25">
      <c r="A13759" s="1" t="s">
        <v>3595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>
        <v>338.99</v>
      </c>
      <c r="I13759">
        <v>677.98</v>
      </c>
      <c r="J13759">
        <v>616.44000000000005</v>
      </c>
      <c r="K13759">
        <v>7</v>
      </c>
    </row>
    <row r="13760" spans="1:11" x14ac:dyDescent="0.25">
      <c r="A13760" s="1" t="s">
        <v>3595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>
        <v>24.29</v>
      </c>
      <c r="I13760">
        <v>48.58</v>
      </c>
      <c r="J13760">
        <v>35.96</v>
      </c>
      <c r="K13760">
        <v>7</v>
      </c>
    </row>
    <row r="13761" spans="1:11" x14ac:dyDescent="0.25">
      <c r="A13761" s="1" t="s">
        <v>3595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>
        <v>818.7</v>
      </c>
      <c r="I13761">
        <v>1637.4</v>
      </c>
      <c r="J13761">
        <v>1494.4</v>
      </c>
      <c r="K13761">
        <v>7</v>
      </c>
    </row>
    <row r="13762" spans="1:11" x14ac:dyDescent="0.25">
      <c r="A13762" s="1" t="s">
        <v>3595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>
        <v>32.39</v>
      </c>
      <c r="I13762">
        <v>64.78</v>
      </c>
      <c r="J13762">
        <v>83.14</v>
      </c>
      <c r="K13762">
        <v>7</v>
      </c>
    </row>
    <row r="13763" spans="1:11" x14ac:dyDescent="0.25">
      <c r="A13763" s="1" t="s">
        <v>3595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>
        <v>32.99</v>
      </c>
      <c r="I13763">
        <v>65.98</v>
      </c>
      <c r="J13763">
        <v>41.13</v>
      </c>
      <c r="K13763">
        <v>7</v>
      </c>
    </row>
    <row r="13764" spans="1:11" x14ac:dyDescent="0.25">
      <c r="A13764" s="1" t="s">
        <v>3595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>
        <v>15.75</v>
      </c>
      <c r="I13764">
        <v>31.5</v>
      </c>
      <c r="J13764">
        <v>26.17</v>
      </c>
      <c r="K13764">
        <v>7</v>
      </c>
    </row>
    <row r="13765" spans="1:11" x14ac:dyDescent="0.25">
      <c r="A13765" s="1" t="s">
        <v>3595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>
        <v>158.43</v>
      </c>
      <c r="I13765">
        <v>316.86</v>
      </c>
      <c r="J13765">
        <v>289.19</v>
      </c>
      <c r="K13765">
        <v>7</v>
      </c>
    </row>
    <row r="13766" spans="1:11" x14ac:dyDescent="0.25">
      <c r="A13766" s="1" t="s">
        <v>3595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>
        <v>72.16</v>
      </c>
      <c r="I13766">
        <v>144.32</v>
      </c>
      <c r="J13766">
        <v>106.8</v>
      </c>
      <c r="K13766">
        <v>7</v>
      </c>
    </row>
    <row r="13767" spans="1:11" x14ac:dyDescent="0.25">
      <c r="A13767" s="1" t="s">
        <v>3595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>
        <v>461.69</v>
      </c>
      <c r="I13767">
        <v>923.38</v>
      </c>
      <c r="J13767">
        <v>839.56</v>
      </c>
      <c r="K13767">
        <v>7</v>
      </c>
    </row>
    <row r="13768" spans="1:11" x14ac:dyDescent="0.25">
      <c r="A13768" s="1" t="s">
        <v>3595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>
        <v>16.27</v>
      </c>
      <c r="I13768">
        <v>32.54</v>
      </c>
      <c r="J13768">
        <v>24.08</v>
      </c>
      <c r="K13768">
        <v>7</v>
      </c>
    </row>
    <row r="13769" spans="1:11" x14ac:dyDescent="0.25">
      <c r="A13769" s="1" t="s">
        <v>3595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>
        <v>218.45</v>
      </c>
      <c r="I13769">
        <v>436.9</v>
      </c>
      <c r="J13769">
        <v>398.75</v>
      </c>
      <c r="K13769">
        <v>7</v>
      </c>
    </row>
    <row r="13770" spans="1:11" x14ac:dyDescent="0.25">
      <c r="A13770" s="1" t="s">
        <v>3595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>
        <v>338.99</v>
      </c>
      <c r="I13770">
        <v>677.98</v>
      </c>
      <c r="J13770">
        <v>616.44000000000005</v>
      </c>
      <c r="K13770">
        <v>7</v>
      </c>
    </row>
    <row r="13771" spans="1:11" x14ac:dyDescent="0.25">
      <c r="A13771" s="1" t="s">
        <v>3596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>
        <v>323.99</v>
      </c>
      <c r="I13771">
        <v>647.98</v>
      </c>
      <c r="J13771">
        <v>589.16</v>
      </c>
      <c r="K13771">
        <v>10</v>
      </c>
    </row>
    <row r="13772" spans="1:11" x14ac:dyDescent="0.25">
      <c r="A13772" s="1" t="s">
        <v>3596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>
        <v>323.99</v>
      </c>
      <c r="I13772">
        <v>647.98</v>
      </c>
      <c r="J13772">
        <v>589.16</v>
      </c>
      <c r="K13772">
        <v>10</v>
      </c>
    </row>
    <row r="13773" spans="1:11" x14ac:dyDescent="0.25">
      <c r="A13773" s="1" t="s">
        <v>3596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>
        <v>149.87</v>
      </c>
      <c r="I13773">
        <v>299.74</v>
      </c>
      <c r="J13773">
        <v>273.57</v>
      </c>
      <c r="K13773">
        <v>10</v>
      </c>
    </row>
    <row r="13774" spans="1:11" x14ac:dyDescent="0.25">
      <c r="A13774" s="1" t="s">
        <v>3596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>
        <v>158.43</v>
      </c>
      <c r="I13774">
        <v>316.86</v>
      </c>
      <c r="J13774">
        <v>289.19</v>
      </c>
      <c r="K13774">
        <v>10</v>
      </c>
    </row>
    <row r="13775" spans="1:11" x14ac:dyDescent="0.25">
      <c r="A13775" s="1" t="s">
        <v>3596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>
        <v>323.99</v>
      </c>
      <c r="I13775">
        <v>647.98</v>
      </c>
      <c r="J13775">
        <v>589.16</v>
      </c>
      <c r="K13775">
        <v>10</v>
      </c>
    </row>
    <row r="13776" spans="1:11" x14ac:dyDescent="0.25">
      <c r="A13776" s="1" t="s">
        <v>3596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>
        <v>31.58</v>
      </c>
      <c r="I13776">
        <v>63.16</v>
      </c>
      <c r="J13776">
        <v>46.74</v>
      </c>
      <c r="K13776">
        <v>10</v>
      </c>
    </row>
    <row r="13777" spans="1:11" x14ac:dyDescent="0.25">
      <c r="A13777" s="1" t="s">
        <v>3596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>
        <v>1376.99</v>
      </c>
      <c r="I13777">
        <v>2753.98</v>
      </c>
      <c r="J13777">
        <v>2503.96</v>
      </c>
      <c r="K13777">
        <v>10</v>
      </c>
    </row>
    <row r="13778" spans="1:11" x14ac:dyDescent="0.25">
      <c r="A13778" s="1" t="s">
        <v>3596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>
        <v>72</v>
      </c>
      <c r="I13778">
        <v>144</v>
      </c>
      <c r="J13778">
        <v>89.76</v>
      </c>
      <c r="K13778">
        <v>10</v>
      </c>
    </row>
    <row r="13779" spans="1:11" x14ac:dyDescent="0.25">
      <c r="A13779" s="1" t="s">
        <v>3596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>
        <v>818.7</v>
      </c>
      <c r="I13779">
        <v>1637.4</v>
      </c>
      <c r="J13779">
        <v>1494.4</v>
      </c>
      <c r="K13779">
        <v>10</v>
      </c>
    </row>
    <row r="13780" spans="1:11" x14ac:dyDescent="0.25">
      <c r="A13780" s="1" t="s">
        <v>3597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>
        <v>323.99</v>
      </c>
      <c r="I13780">
        <v>647.98</v>
      </c>
      <c r="J13780">
        <v>589.16</v>
      </c>
      <c r="K13780">
        <v>1</v>
      </c>
    </row>
    <row r="13781" spans="1:11" x14ac:dyDescent="0.25">
      <c r="A13781" s="1" t="s">
        <v>3597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>
        <v>338.99</v>
      </c>
      <c r="I13781">
        <v>677.98</v>
      </c>
      <c r="J13781">
        <v>616.44000000000005</v>
      </c>
      <c r="K13781">
        <v>1</v>
      </c>
    </row>
    <row r="13782" spans="1:11" x14ac:dyDescent="0.25">
      <c r="A13782" s="1" t="s">
        <v>3597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>
        <v>1376.99</v>
      </c>
      <c r="I13782">
        <v>2753.98</v>
      </c>
      <c r="J13782">
        <v>2503.96</v>
      </c>
      <c r="K13782">
        <v>1</v>
      </c>
    </row>
    <row r="13783" spans="1:11" x14ac:dyDescent="0.25">
      <c r="A13783" s="1" t="s">
        <v>3597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>
        <v>37.15</v>
      </c>
      <c r="I13783">
        <v>74.3</v>
      </c>
      <c r="J13783">
        <v>54.99</v>
      </c>
      <c r="K13783">
        <v>1</v>
      </c>
    </row>
    <row r="13784" spans="1:11" x14ac:dyDescent="0.25">
      <c r="A13784" s="1" t="s">
        <v>3597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>
        <v>158.43</v>
      </c>
      <c r="I13784">
        <v>316.86</v>
      </c>
      <c r="J13784">
        <v>289.19</v>
      </c>
      <c r="K13784">
        <v>1</v>
      </c>
    </row>
    <row r="13785" spans="1:11" x14ac:dyDescent="0.25">
      <c r="A13785" s="1" t="s">
        <v>3597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>
        <v>218.45</v>
      </c>
      <c r="I13785">
        <v>436.9</v>
      </c>
      <c r="J13785">
        <v>398.75</v>
      </c>
      <c r="K13785">
        <v>1</v>
      </c>
    </row>
    <row r="13786" spans="1:11" x14ac:dyDescent="0.25">
      <c r="A13786" s="1" t="s">
        <v>3597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>
        <v>38.1</v>
      </c>
      <c r="I13786">
        <v>76.2</v>
      </c>
      <c r="J13786">
        <v>47.5</v>
      </c>
      <c r="K13786">
        <v>1</v>
      </c>
    </row>
    <row r="13787" spans="1:11" x14ac:dyDescent="0.25">
      <c r="A13787" s="1" t="s">
        <v>3597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>
        <v>5.39</v>
      </c>
      <c r="I13787">
        <v>10.78</v>
      </c>
      <c r="J13787">
        <v>13.84</v>
      </c>
      <c r="K13787">
        <v>1</v>
      </c>
    </row>
    <row r="13788" spans="1:11" x14ac:dyDescent="0.25">
      <c r="A13788" s="1" t="s">
        <v>3597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>
        <v>20.99</v>
      </c>
      <c r="I13788">
        <v>41.98</v>
      </c>
      <c r="J13788">
        <v>26.17</v>
      </c>
      <c r="K13788">
        <v>1</v>
      </c>
    </row>
    <row r="13789" spans="1:11" x14ac:dyDescent="0.25">
      <c r="A13789" s="1" t="s">
        <v>3597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>
        <v>32.39</v>
      </c>
      <c r="I13789">
        <v>64.78</v>
      </c>
      <c r="J13789">
        <v>83.14</v>
      </c>
      <c r="K13789">
        <v>1</v>
      </c>
    </row>
    <row r="13790" spans="1:11" x14ac:dyDescent="0.25">
      <c r="A13790" s="1" t="s">
        <v>3597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>
        <v>218.45</v>
      </c>
      <c r="I13790">
        <v>436.9</v>
      </c>
      <c r="J13790">
        <v>398.75</v>
      </c>
      <c r="K13790">
        <v>1</v>
      </c>
    </row>
    <row r="13791" spans="1:11" x14ac:dyDescent="0.25">
      <c r="A13791" s="1" t="s">
        <v>3597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>
        <v>149.87</v>
      </c>
      <c r="I13791">
        <v>299.74</v>
      </c>
      <c r="J13791">
        <v>273.57</v>
      </c>
      <c r="K13791">
        <v>1</v>
      </c>
    </row>
    <row r="13792" spans="1:11" x14ac:dyDescent="0.25">
      <c r="A13792" s="1" t="s">
        <v>3598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>
        <v>338.99</v>
      </c>
      <c r="I13792">
        <v>677.98</v>
      </c>
      <c r="J13792">
        <v>616.44000000000005</v>
      </c>
      <c r="K13792">
        <v>4</v>
      </c>
    </row>
    <row r="13793" spans="1:11" x14ac:dyDescent="0.25">
      <c r="A13793" s="1" t="s">
        <v>3598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>
        <v>338.99</v>
      </c>
      <c r="I13793">
        <v>677.98</v>
      </c>
      <c r="J13793">
        <v>616.44000000000005</v>
      </c>
      <c r="K13793">
        <v>4</v>
      </c>
    </row>
    <row r="13794" spans="1:11" x14ac:dyDescent="0.25">
      <c r="A13794" s="1" t="s">
        <v>3598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>
        <v>72.16</v>
      </c>
      <c r="I13794">
        <v>144.32</v>
      </c>
      <c r="J13794">
        <v>106.8</v>
      </c>
      <c r="K13794">
        <v>4</v>
      </c>
    </row>
    <row r="13795" spans="1:11" x14ac:dyDescent="0.25">
      <c r="A13795" s="1" t="s">
        <v>3598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>
        <v>218.45</v>
      </c>
      <c r="I13795">
        <v>436.9</v>
      </c>
      <c r="J13795">
        <v>398.75</v>
      </c>
      <c r="K13795">
        <v>4</v>
      </c>
    </row>
    <row r="13796" spans="1:11" x14ac:dyDescent="0.25">
      <c r="A13796" s="1" t="s">
        <v>3598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>
        <v>809.76</v>
      </c>
      <c r="I13796">
        <v>1619.52</v>
      </c>
      <c r="J13796">
        <v>1478.08</v>
      </c>
      <c r="K13796">
        <v>4</v>
      </c>
    </row>
    <row r="13797" spans="1:11" x14ac:dyDescent="0.25">
      <c r="A13797" s="1" t="s">
        <v>3598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>
        <v>323.99</v>
      </c>
      <c r="I13797">
        <v>647.98</v>
      </c>
      <c r="J13797">
        <v>589.16</v>
      </c>
      <c r="K13797">
        <v>4</v>
      </c>
    </row>
    <row r="13798" spans="1:11" x14ac:dyDescent="0.25">
      <c r="A13798" s="1" t="s">
        <v>3598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>
        <v>48.59</v>
      </c>
      <c r="I13798">
        <v>97.18</v>
      </c>
      <c r="J13798">
        <v>71.92</v>
      </c>
      <c r="K13798">
        <v>4</v>
      </c>
    </row>
    <row r="13799" spans="1:11" x14ac:dyDescent="0.25">
      <c r="A13799" s="1" t="s">
        <v>3598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>
        <v>461.69</v>
      </c>
      <c r="I13799">
        <v>923.38</v>
      </c>
      <c r="J13799">
        <v>839.56</v>
      </c>
      <c r="K13799">
        <v>4</v>
      </c>
    </row>
    <row r="13800" spans="1:11" x14ac:dyDescent="0.25">
      <c r="A13800" s="1" t="s">
        <v>3598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>
        <v>1376.99</v>
      </c>
      <c r="I13800">
        <v>2753.98</v>
      </c>
      <c r="J13800">
        <v>2503.96</v>
      </c>
      <c r="K13800">
        <v>4</v>
      </c>
    </row>
    <row r="13801" spans="1:11" x14ac:dyDescent="0.25">
      <c r="A13801" s="1" t="s">
        <v>3332</v>
      </c>
      <c r="B13801" s="2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>
        <v>647.99</v>
      </c>
      <c r="I13801">
        <v>1295.98</v>
      </c>
      <c r="J13801">
        <v>1196.8699999999999</v>
      </c>
      <c r="K13801">
        <v>7</v>
      </c>
    </row>
    <row r="13802" spans="1:11" x14ac:dyDescent="0.25">
      <c r="A13802" s="1" t="s">
        <v>3332</v>
      </c>
      <c r="B13802" s="2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>
        <v>141.62</v>
      </c>
      <c r="I13802">
        <v>283.24</v>
      </c>
      <c r="J13802">
        <v>209.59</v>
      </c>
      <c r="K13802">
        <v>7</v>
      </c>
    </row>
    <row r="13803" spans="1:11" x14ac:dyDescent="0.25">
      <c r="A13803" s="1" t="s">
        <v>3332</v>
      </c>
      <c r="B13803" s="2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>
        <v>11.99</v>
      </c>
      <c r="I13803">
        <v>23.98</v>
      </c>
      <c r="J13803">
        <v>16.489999999999998</v>
      </c>
      <c r="K13803">
        <v>7</v>
      </c>
    </row>
    <row r="13804" spans="1:11" x14ac:dyDescent="0.25">
      <c r="A13804" s="1" t="s">
        <v>3332</v>
      </c>
      <c r="B13804" s="2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>
        <v>209.26</v>
      </c>
      <c r="I13804">
        <v>418.52</v>
      </c>
      <c r="J13804">
        <v>371.64</v>
      </c>
      <c r="K13804">
        <v>7</v>
      </c>
    </row>
    <row r="13805" spans="1:11" x14ac:dyDescent="0.25">
      <c r="A13805" s="1" t="s">
        <v>3332</v>
      </c>
      <c r="B13805" s="2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>
        <v>15</v>
      </c>
      <c r="I13805">
        <v>30</v>
      </c>
      <c r="J13805">
        <v>20.63</v>
      </c>
      <c r="K13805">
        <v>7</v>
      </c>
    </row>
    <row r="13806" spans="1:11" x14ac:dyDescent="0.25">
      <c r="A13806" s="1" t="s">
        <v>3332</v>
      </c>
      <c r="B13806" s="2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>
        <v>36.450000000000003</v>
      </c>
      <c r="I13806">
        <v>72.900000000000006</v>
      </c>
      <c r="J13806">
        <v>53.94</v>
      </c>
      <c r="K13806">
        <v>7</v>
      </c>
    </row>
    <row r="13807" spans="1:11" x14ac:dyDescent="0.25">
      <c r="A13807" s="1" t="s">
        <v>3332</v>
      </c>
      <c r="B13807" s="2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>
        <v>28.84</v>
      </c>
      <c r="I13807">
        <v>57.68</v>
      </c>
      <c r="J13807">
        <v>58.16</v>
      </c>
      <c r="K13807">
        <v>7</v>
      </c>
    </row>
    <row r="13808" spans="1:11" x14ac:dyDescent="0.25">
      <c r="A13808" s="1" t="s">
        <v>3332</v>
      </c>
      <c r="B13808" s="2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>
        <v>35.99</v>
      </c>
      <c r="I13808">
        <v>71.98</v>
      </c>
      <c r="J13808">
        <v>49.49</v>
      </c>
      <c r="K13808">
        <v>7</v>
      </c>
    </row>
    <row r="13809" spans="1:11" x14ac:dyDescent="0.25">
      <c r="A13809" s="1" t="s">
        <v>3332</v>
      </c>
      <c r="B13809" s="2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>
        <v>52.65</v>
      </c>
      <c r="I13809">
        <v>105.3</v>
      </c>
      <c r="J13809">
        <v>77.92</v>
      </c>
      <c r="K13809">
        <v>7</v>
      </c>
    </row>
    <row r="13810" spans="1:11" x14ac:dyDescent="0.25">
      <c r="A13810" s="1" t="s">
        <v>3332</v>
      </c>
      <c r="B13810" s="2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>
        <v>22.79</v>
      </c>
      <c r="I13810">
        <v>45.58</v>
      </c>
      <c r="J13810">
        <v>31.34</v>
      </c>
      <c r="K13810">
        <v>7</v>
      </c>
    </row>
    <row r="13811" spans="1:11" x14ac:dyDescent="0.25">
      <c r="A13811" s="1" t="s">
        <v>3332</v>
      </c>
      <c r="B13811" s="2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>
        <v>14.13</v>
      </c>
      <c r="I13811">
        <v>28.26</v>
      </c>
      <c r="J13811">
        <v>19.43</v>
      </c>
      <c r="K13811">
        <v>7</v>
      </c>
    </row>
    <row r="13812" spans="1:11" x14ac:dyDescent="0.25">
      <c r="A13812" s="1" t="s">
        <v>3365</v>
      </c>
      <c r="B13812" s="2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>
        <v>44.99</v>
      </c>
      <c r="I13812">
        <v>89.98</v>
      </c>
      <c r="J13812">
        <v>61.87</v>
      </c>
      <c r="K13812">
        <v>10</v>
      </c>
    </row>
    <row r="13813" spans="1:11" x14ac:dyDescent="0.25">
      <c r="A13813" s="1" t="s">
        <v>3365</v>
      </c>
      <c r="B13813" s="2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>
        <v>1229.46</v>
      </c>
      <c r="I13813">
        <v>2458.92</v>
      </c>
      <c r="J13813">
        <v>2211.62</v>
      </c>
      <c r="K13813">
        <v>10</v>
      </c>
    </row>
    <row r="13814" spans="1:11" x14ac:dyDescent="0.25">
      <c r="A13814" s="1" t="s">
        <v>3365</v>
      </c>
      <c r="B13814" s="2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>
        <v>1229.46</v>
      </c>
      <c r="I13814">
        <v>2458.92</v>
      </c>
      <c r="J13814">
        <v>2211.62</v>
      </c>
      <c r="K13814">
        <v>10</v>
      </c>
    </row>
    <row r="13815" spans="1:11" x14ac:dyDescent="0.25">
      <c r="A13815" s="1" t="s">
        <v>3365</v>
      </c>
      <c r="B13815" s="2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>
        <v>180.13</v>
      </c>
      <c r="I13815">
        <v>360.26</v>
      </c>
      <c r="J13815">
        <v>266.58999999999997</v>
      </c>
      <c r="K13815">
        <v>10</v>
      </c>
    </row>
    <row r="13816" spans="1:11" x14ac:dyDescent="0.25">
      <c r="A13816" s="1" t="s">
        <v>3365</v>
      </c>
      <c r="B13816" s="2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>
        <v>209.26</v>
      </c>
      <c r="I13816">
        <v>418.52</v>
      </c>
      <c r="J13816">
        <v>371.64</v>
      </c>
      <c r="K13816">
        <v>10</v>
      </c>
    </row>
    <row r="13817" spans="1:11" x14ac:dyDescent="0.25">
      <c r="A13817" s="1" t="s">
        <v>3365</v>
      </c>
      <c r="B13817" s="2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>
        <v>141.62</v>
      </c>
      <c r="I13817">
        <v>283.24</v>
      </c>
      <c r="J13817">
        <v>209.59</v>
      </c>
      <c r="K13817">
        <v>10</v>
      </c>
    </row>
    <row r="13818" spans="1:11" x14ac:dyDescent="0.25">
      <c r="A13818" s="1" t="s">
        <v>3391</v>
      </c>
      <c r="B13818" s="2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>
        <v>1242.8499999999999</v>
      </c>
      <c r="I13818">
        <v>2485.6999999999998</v>
      </c>
      <c r="J13818">
        <v>2235.71</v>
      </c>
      <c r="K13818">
        <v>1</v>
      </c>
    </row>
    <row r="13819" spans="1:11" x14ac:dyDescent="0.25">
      <c r="A13819" s="1" t="s">
        <v>3391</v>
      </c>
      <c r="B13819" s="2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>
        <v>647.99</v>
      </c>
      <c r="I13819">
        <v>1295.98</v>
      </c>
      <c r="J13819">
        <v>1196.8699999999999</v>
      </c>
      <c r="K13819">
        <v>1</v>
      </c>
    </row>
    <row r="13820" spans="1:11" x14ac:dyDescent="0.25">
      <c r="A13820" s="1" t="s">
        <v>3391</v>
      </c>
      <c r="B13820" s="2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>
        <v>209.26</v>
      </c>
      <c r="I13820">
        <v>418.52</v>
      </c>
      <c r="J13820">
        <v>371.64</v>
      </c>
      <c r="K13820">
        <v>1</v>
      </c>
    </row>
    <row r="13821" spans="1:11" x14ac:dyDescent="0.25">
      <c r="A13821" s="1" t="s">
        <v>3391</v>
      </c>
      <c r="B13821" s="2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>
        <v>196.33</v>
      </c>
      <c r="I13821">
        <v>392.66</v>
      </c>
      <c r="J13821">
        <v>290.57</v>
      </c>
      <c r="K13821">
        <v>1</v>
      </c>
    </row>
    <row r="13822" spans="1:11" x14ac:dyDescent="0.25">
      <c r="A13822" s="1" t="s">
        <v>3391</v>
      </c>
      <c r="B13822" s="2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>
        <v>1229.46</v>
      </c>
      <c r="I13822">
        <v>2458.92</v>
      </c>
      <c r="J13822">
        <v>2211.62</v>
      </c>
      <c r="K13822">
        <v>1</v>
      </c>
    </row>
    <row r="13823" spans="1:11" x14ac:dyDescent="0.25">
      <c r="A13823" s="1" t="s">
        <v>3391</v>
      </c>
      <c r="B13823" s="2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>
        <v>44.99</v>
      </c>
      <c r="I13823">
        <v>89.98</v>
      </c>
      <c r="J13823">
        <v>61.87</v>
      </c>
      <c r="K13823">
        <v>1</v>
      </c>
    </row>
    <row r="13824" spans="1:11" x14ac:dyDescent="0.25">
      <c r="A13824" s="1" t="s">
        <v>3391</v>
      </c>
      <c r="B13824" s="2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>
        <v>20.190000000000001</v>
      </c>
      <c r="I13824">
        <v>40.380000000000003</v>
      </c>
      <c r="J13824">
        <v>27.76</v>
      </c>
      <c r="K13824">
        <v>1</v>
      </c>
    </row>
    <row r="13825" spans="1:11" x14ac:dyDescent="0.25">
      <c r="A13825" s="1" t="s">
        <v>3421</v>
      </c>
      <c r="B13825" s="2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>
        <v>35.99</v>
      </c>
      <c r="I13825">
        <v>71.98</v>
      </c>
      <c r="J13825">
        <v>49.49</v>
      </c>
      <c r="K13825">
        <v>4</v>
      </c>
    </row>
    <row r="13826" spans="1:11" x14ac:dyDescent="0.25">
      <c r="A13826" s="1" t="s">
        <v>3421</v>
      </c>
      <c r="B13826" s="2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>
        <v>22.79</v>
      </c>
      <c r="I13826">
        <v>45.58</v>
      </c>
      <c r="J13826">
        <v>31.34</v>
      </c>
      <c r="K13826">
        <v>4</v>
      </c>
    </row>
    <row r="13827" spans="1:11" x14ac:dyDescent="0.25">
      <c r="A13827" s="1" t="s">
        <v>3421</v>
      </c>
      <c r="B13827" s="2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>
        <v>53.99</v>
      </c>
      <c r="I13827">
        <v>107.98</v>
      </c>
      <c r="J13827">
        <v>74.239999999999995</v>
      </c>
      <c r="K13827">
        <v>4</v>
      </c>
    </row>
    <row r="13828" spans="1:11" x14ac:dyDescent="0.25">
      <c r="A13828" s="1" t="s">
        <v>3421</v>
      </c>
      <c r="B13828" s="2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>
        <v>33.770000000000003</v>
      </c>
      <c r="I13828">
        <v>67.540000000000006</v>
      </c>
      <c r="J13828">
        <v>49.99</v>
      </c>
      <c r="K13828">
        <v>4</v>
      </c>
    </row>
    <row r="13829" spans="1:11" x14ac:dyDescent="0.25">
      <c r="A13829" s="1" t="s">
        <v>3421</v>
      </c>
      <c r="B13829" s="2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>
        <v>11.99</v>
      </c>
      <c r="I13829">
        <v>23.98</v>
      </c>
      <c r="J13829">
        <v>16.489999999999998</v>
      </c>
      <c r="K13829">
        <v>4</v>
      </c>
    </row>
    <row r="13830" spans="1:11" x14ac:dyDescent="0.25">
      <c r="A13830" s="1" t="s">
        <v>3421</v>
      </c>
      <c r="B13830" s="2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>
        <v>1242.8499999999999</v>
      </c>
      <c r="I13830">
        <v>2485.6999999999998</v>
      </c>
      <c r="J13830">
        <v>2235.71</v>
      </c>
      <c r="K13830">
        <v>4</v>
      </c>
    </row>
    <row r="13831" spans="1:11" x14ac:dyDescent="0.25">
      <c r="A13831" s="1" t="s">
        <v>3421</v>
      </c>
      <c r="B13831" s="2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>
        <v>647.99</v>
      </c>
      <c r="I13831">
        <v>1295.98</v>
      </c>
      <c r="J13831">
        <v>1196.8699999999999</v>
      </c>
      <c r="K13831">
        <v>4</v>
      </c>
    </row>
    <row r="13832" spans="1:11" x14ac:dyDescent="0.25">
      <c r="A13832" s="1" t="s">
        <v>3421</v>
      </c>
      <c r="B13832" s="2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>
        <v>744.27</v>
      </c>
      <c r="I13832">
        <v>1488.54</v>
      </c>
      <c r="J13832">
        <v>1321.83</v>
      </c>
      <c r="K13832">
        <v>4</v>
      </c>
    </row>
    <row r="13833" spans="1:11" x14ac:dyDescent="0.25">
      <c r="A13833" s="1" t="s">
        <v>3421</v>
      </c>
      <c r="B13833" s="2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>
        <v>1229.46</v>
      </c>
      <c r="I13833">
        <v>2458.92</v>
      </c>
      <c r="J13833">
        <v>2211.62</v>
      </c>
      <c r="K13833">
        <v>4</v>
      </c>
    </row>
    <row r="13834" spans="1:11" x14ac:dyDescent="0.25">
      <c r="A13834" s="1" t="s">
        <v>3421</v>
      </c>
      <c r="B13834" s="2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>
        <v>52.65</v>
      </c>
      <c r="I13834">
        <v>105.3</v>
      </c>
      <c r="J13834">
        <v>77.92</v>
      </c>
      <c r="K13834">
        <v>4</v>
      </c>
    </row>
    <row r="13835" spans="1:11" x14ac:dyDescent="0.25">
      <c r="A13835" s="1" t="s">
        <v>3451</v>
      </c>
      <c r="B13835" s="2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>
        <v>461.69</v>
      </c>
      <c r="I13835">
        <v>923.38</v>
      </c>
      <c r="J13835">
        <v>839.56</v>
      </c>
      <c r="K13835">
        <v>7</v>
      </c>
    </row>
    <row r="13836" spans="1:11" x14ac:dyDescent="0.25">
      <c r="A13836" s="1" t="s">
        <v>3451</v>
      </c>
      <c r="B13836" s="2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>
        <v>338.99</v>
      </c>
      <c r="I13836">
        <v>677.98</v>
      </c>
      <c r="J13836">
        <v>616.44000000000005</v>
      </c>
      <c r="K13836">
        <v>7</v>
      </c>
    </row>
    <row r="13837" spans="1:11" x14ac:dyDescent="0.25">
      <c r="A13837" s="1" t="s">
        <v>3451</v>
      </c>
      <c r="B13837" s="2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>
        <v>16.27</v>
      </c>
      <c r="I13837">
        <v>32.54</v>
      </c>
      <c r="J13837">
        <v>24.08</v>
      </c>
      <c r="K13837">
        <v>7</v>
      </c>
    </row>
    <row r="13838" spans="1:11" x14ac:dyDescent="0.25">
      <c r="A13838" s="1" t="s">
        <v>3451</v>
      </c>
      <c r="B13838" s="2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>
        <v>218.45</v>
      </c>
      <c r="I13838">
        <v>436.9</v>
      </c>
      <c r="J13838">
        <v>398.75</v>
      </c>
      <c r="K13838">
        <v>7</v>
      </c>
    </row>
    <row r="13839" spans="1:11" x14ac:dyDescent="0.25">
      <c r="A13839" s="1" t="s">
        <v>3451</v>
      </c>
      <c r="B13839" s="2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>
        <v>158.43</v>
      </c>
      <c r="I13839">
        <v>316.86</v>
      </c>
      <c r="J13839">
        <v>289.19</v>
      </c>
      <c r="K13839">
        <v>7</v>
      </c>
    </row>
    <row r="13840" spans="1:11" x14ac:dyDescent="0.25">
      <c r="A13840" s="1" t="s">
        <v>3451</v>
      </c>
      <c r="B13840" s="2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>
        <v>323.99</v>
      </c>
      <c r="I13840">
        <v>647.98</v>
      </c>
      <c r="J13840">
        <v>589.16</v>
      </c>
      <c r="K13840">
        <v>7</v>
      </c>
    </row>
    <row r="13841" spans="1:11" x14ac:dyDescent="0.25">
      <c r="A13841" s="1" t="s">
        <v>3451</v>
      </c>
      <c r="B13841" s="2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>
        <v>461.69</v>
      </c>
      <c r="I13841">
        <v>923.38</v>
      </c>
      <c r="J13841">
        <v>839.56</v>
      </c>
      <c r="K13841">
        <v>7</v>
      </c>
    </row>
    <row r="13842" spans="1:11" x14ac:dyDescent="0.25">
      <c r="A13842" s="1" t="s">
        <v>3451</v>
      </c>
      <c r="B13842" s="2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>
        <v>461.69</v>
      </c>
      <c r="I13842">
        <v>923.38</v>
      </c>
      <c r="J13842">
        <v>839.56</v>
      </c>
      <c r="K13842">
        <v>7</v>
      </c>
    </row>
    <row r="13843" spans="1:11" x14ac:dyDescent="0.25">
      <c r="A13843" s="1" t="s">
        <v>3451</v>
      </c>
      <c r="B13843" s="2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>
        <v>338.99</v>
      </c>
      <c r="I13843">
        <v>677.98</v>
      </c>
      <c r="J13843">
        <v>616.44000000000005</v>
      </c>
      <c r="K13843">
        <v>7</v>
      </c>
    </row>
    <row r="13844" spans="1:11" x14ac:dyDescent="0.25">
      <c r="A13844" s="1" t="s">
        <v>3451</v>
      </c>
      <c r="B13844" s="2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>
        <v>14.69</v>
      </c>
      <c r="I13844">
        <v>29.38</v>
      </c>
      <c r="J13844">
        <v>18.32</v>
      </c>
      <c r="K13844">
        <v>7</v>
      </c>
    </row>
    <row r="13845" spans="1:11" x14ac:dyDescent="0.25">
      <c r="A13845" s="1" t="s">
        <v>3451</v>
      </c>
      <c r="B13845" s="2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>
        <v>31.58</v>
      </c>
      <c r="I13845">
        <v>63.16</v>
      </c>
      <c r="J13845">
        <v>46.74</v>
      </c>
      <c r="K13845">
        <v>7</v>
      </c>
    </row>
    <row r="13846" spans="1:11" x14ac:dyDescent="0.25">
      <c r="A13846" s="1" t="s">
        <v>3451</v>
      </c>
      <c r="B13846" s="2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>
        <v>323.99</v>
      </c>
      <c r="I13846">
        <v>647.98</v>
      </c>
      <c r="J13846">
        <v>589.16</v>
      </c>
      <c r="K13846">
        <v>7</v>
      </c>
    </row>
    <row r="13847" spans="1:11" x14ac:dyDescent="0.25">
      <c r="A13847" s="1" t="s">
        <v>3484</v>
      </c>
      <c r="B13847" s="2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>
        <v>323.99</v>
      </c>
      <c r="I13847">
        <v>647.98</v>
      </c>
      <c r="J13847">
        <v>589.16</v>
      </c>
      <c r="K13847">
        <v>10</v>
      </c>
    </row>
    <row r="13848" spans="1:11" x14ac:dyDescent="0.25">
      <c r="A13848" s="1" t="s">
        <v>3484</v>
      </c>
      <c r="B13848" s="2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>
        <v>218.45</v>
      </c>
      <c r="I13848">
        <v>436.9</v>
      </c>
      <c r="J13848">
        <v>398.75</v>
      </c>
      <c r="K13848">
        <v>10</v>
      </c>
    </row>
    <row r="13849" spans="1:11" x14ac:dyDescent="0.25">
      <c r="A13849" s="1" t="s">
        <v>3484</v>
      </c>
      <c r="B13849" s="2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>
        <v>41.99</v>
      </c>
      <c r="I13849">
        <v>83.98</v>
      </c>
      <c r="J13849">
        <v>52.35</v>
      </c>
      <c r="K13849">
        <v>10</v>
      </c>
    </row>
    <row r="13850" spans="1:11" x14ac:dyDescent="0.25">
      <c r="A13850" s="1" t="s">
        <v>3484</v>
      </c>
      <c r="B13850" s="2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>
        <v>1391.99</v>
      </c>
      <c r="I13850">
        <v>2783.98</v>
      </c>
      <c r="J13850">
        <v>2531.2399999999998</v>
      </c>
      <c r="K13850">
        <v>10</v>
      </c>
    </row>
    <row r="13851" spans="1:11" x14ac:dyDescent="0.25">
      <c r="A13851" s="1" t="s">
        <v>3484</v>
      </c>
      <c r="B13851" s="2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>
        <v>218.45</v>
      </c>
      <c r="I13851">
        <v>436.9</v>
      </c>
      <c r="J13851">
        <v>398.75</v>
      </c>
      <c r="K13851">
        <v>10</v>
      </c>
    </row>
    <row r="13852" spans="1:11" x14ac:dyDescent="0.25">
      <c r="A13852" s="1" t="s">
        <v>3484</v>
      </c>
      <c r="B13852" s="2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>
        <v>158.43</v>
      </c>
      <c r="I13852">
        <v>316.86</v>
      </c>
      <c r="J13852">
        <v>289.19</v>
      </c>
      <c r="K13852">
        <v>10</v>
      </c>
    </row>
    <row r="13853" spans="1:11" x14ac:dyDescent="0.25">
      <c r="A13853" s="1" t="s">
        <v>3484</v>
      </c>
      <c r="B13853" s="2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>
        <v>1391.99</v>
      </c>
      <c r="I13853">
        <v>2783.98</v>
      </c>
      <c r="J13853">
        <v>2531.2399999999998</v>
      </c>
      <c r="K13853">
        <v>10</v>
      </c>
    </row>
    <row r="13854" spans="1:11" x14ac:dyDescent="0.25">
      <c r="A13854" s="1" t="s">
        <v>3484</v>
      </c>
      <c r="B13854" s="2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>
        <v>20.99</v>
      </c>
      <c r="I13854">
        <v>41.98</v>
      </c>
      <c r="J13854">
        <v>26.17</v>
      </c>
      <c r="K13854">
        <v>10</v>
      </c>
    </row>
    <row r="13855" spans="1:11" x14ac:dyDescent="0.25">
      <c r="A13855" s="1" t="s">
        <v>3484</v>
      </c>
      <c r="B13855" s="2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>
        <v>4.7699999999999996</v>
      </c>
      <c r="I13855">
        <v>9.5399999999999991</v>
      </c>
      <c r="J13855">
        <v>5.95</v>
      </c>
      <c r="K13855">
        <v>10</v>
      </c>
    </row>
    <row r="13856" spans="1:11" x14ac:dyDescent="0.25">
      <c r="A13856" s="1" t="s">
        <v>3484</v>
      </c>
      <c r="B13856" s="2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>
        <v>29.99</v>
      </c>
      <c r="I13856">
        <v>59.98</v>
      </c>
      <c r="J13856">
        <v>76.98</v>
      </c>
      <c r="K13856">
        <v>10</v>
      </c>
    </row>
    <row r="13857" spans="1:11" x14ac:dyDescent="0.25">
      <c r="A13857" s="1" t="s">
        <v>3484</v>
      </c>
      <c r="B13857" s="2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>
        <v>323.99</v>
      </c>
      <c r="I13857">
        <v>647.98</v>
      </c>
      <c r="J13857">
        <v>589.16</v>
      </c>
      <c r="K13857">
        <v>10</v>
      </c>
    </row>
    <row r="13858" spans="1:11" x14ac:dyDescent="0.25">
      <c r="A13858" s="1" t="s">
        <v>3520</v>
      </c>
      <c r="B13858" s="2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>
        <v>323.99</v>
      </c>
      <c r="I13858">
        <v>647.98</v>
      </c>
      <c r="J13858">
        <v>589.16</v>
      </c>
      <c r="K13858">
        <v>1</v>
      </c>
    </row>
    <row r="13859" spans="1:11" x14ac:dyDescent="0.25">
      <c r="A13859" s="1" t="s">
        <v>3520</v>
      </c>
      <c r="B13859" s="2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>
        <v>338.99</v>
      </c>
      <c r="I13859">
        <v>677.98</v>
      </c>
      <c r="J13859">
        <v>616.44000000000005</v>
      </c>
      <c r="K13859">
        <v>1</v>
      </c>
    </row>
    <row r="13860" spans="1:11" x14ac:dyDescent="0.25">
      <c r="A13860" s="1" t="s">
        <v>3520</v>
      </c>
      <c r="B13860" s="2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>
        <v>1376.99</v>
      </c>
      <c r="I13860">
        <v>2753.98</v>
      </c>
      <c r="J13860">
        <v>2503.96</v>
      </c>
      <c r="K13860">
        <v>1</v>
      </c>
    </row>
    <row r="13861" spans="1:11" x14ac:dyDescent="0.25">
      <c r="A13861" s="1" t="s">
        <v>3520</v>
      </c>
      <c r="B13861" s="2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>
        <v>323.99</v>
      </c>
      <c r="I13861">
        <v>647.98</v>
      </c>
      <c r="J13861">
        <v>589.16</v>
      </c>
      <c r="K13861">
        <v>1</v>
      </c>
    </row>
    <row r="13862" spans="1:11" x14ac:dyDescent="0.25">
      <c r="A13862" s="1" t="s">
        <v>3520</v>
      </c>
      <c r="B13862" s="2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>
        <v>338.99</v>
      </c>
      <c r="I13862">
        <v>677.98</v>
      </c>
      <c r="J13862">
        <v>616.44000000000005</v>
      </c>
      <c r="K13862">
        <v>1</v>
      </c>
    </row>
    <row r="13863" spans="1:11" x14ac:dyDescent="0.25">
      <c r="A13863" s="1" t="s">
        <v>3520</v>
      </c>
      <c r="B13863" s="2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>
        <v>37.15</v>
      </c>
      <c r="I13863">
        <v>74.3</v>
      </c>
      <c r="J13863">
        <v>54.99</v>
      </c>
      <c r="K13863">
        <v>1</v>
      </c>
    </row>
    <row r="13864" spans="1:11" x14ac:dyDescent="0.25">
      <c r="A13864" s="1" t="s">
        <v>3520</v>
      </c>
      <c r="B13864" s="2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>
        <v>1376.99</v>
      </c>
      <c r="I13864">
        <v>2753.98</v>
      </c>
      <c r="J13864">
        <v>2503.96</v>
      </c>
      <c r="K13864">
        <v>1</v>
      </c>
    </row>
    <row r="13865" spans="1:11" x14ac:dyDescent="0.25">
      <c r="A13865" s="1" t="s">
        <v>3520</v>
      </c>
      <c r="B13865" s="2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>
        <v>4.7699999999999996</v>
      </c>
      <c r="I13865">
        <v>9.5399999999999991</v>
      </c>
      <c r="J13865">
        <v>5.95</v>
      </c>
      <c r="K13865">
        <v>1</v>
      </c>
    </row>
    <row r="13866" spans="1:11" x14ac:dyDescent="0.25">
      <c r="A13866" s="1" t="s">
        <v>3520</v>
      </c>
      <c r="B13866" s="2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>
        <v>218.45</v>
      </c>
      <c r="I13866">
        <v>436.9</v>
      </c>
      <c r="J13866">
        <v>398.75</v>
      </c>
      <c r="K13866">
        <v>1</v>
      </c>
    </row>
    <row r="13867" spans="1:11" x14ac:dyDescent="0.25">
      <c r="A13867" s="1" t="s">
        <v>3520</v>
      </c>
      <c r="B13867" s="2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>
        <v>461.69</v>
      </c>
      <c r="I13867">
        <v>923.38</v>
      </c>
      <c r="J13867">
        <v>839.56</v>
      </c>
      <c r="K13867">
        <v>1</v>
      </c>
    </row>
    <row r="13868" spans="1:11" x14ac:dyDescent="0.25">
      <c r="A13868" s="1" t="s">
        <v>3520</v>
      </c>
      <c r="B13868" s="2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>
        <v>338.99</v>
      </c>
      <c r="I13868">
        <v>677.98</v>
      </c>
      <c r="J13868">
        <v>616.44000000000005</v>
      </c>
      <c r="K13868">
        <v>1</v>
      </c>
    </row>
    <row r="13869" spans="1:11" x14ac:dyDescent="0.25">
      <c r="A13869" s="1" t="s">
        <v>3571</v>
      </c>
      <c r="B13869" s="2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>
        <v>44.99</v>
      </c>
      <c r="I13869">
        <v>89.98</v>
      </c>
      <c r="J13869">
        <v>61.87</v>
      </c>
      <c r="K13869">
        <v>7</v>
      </c>
    </row>
    <row r="13870" spans="1:11" x14ac:dyDescent="0.25">
      <c r="A13870" s="1" t="s">
        <v>3571</v>
      </c>
      <c r="B13870" s="2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>
        <v>65.599999999999994</v>
      </c>
      <c r="I13870">
        <v>131.19999999999999</v>
      </c>
      <c r="J13870">
        <v>97.09</v>
      </c>
      <c r="K13870">
        <v>7</v>
      </c>
    </row>
    <row r="13871" spans="1:11" x14ac:dyDescent="0.25">
      <c r="A13871" s="1" t="s">
        <v>3571</v>
      </c>
      <c r="B13871" s="2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>
        <v>1308.94</v>
      </c>
      <c r="I13871">
        <v>2617.88</v>
      </c>
      <c r="J13871">
        <v>2641.37</v>
      </c>
      <c r="K13871">
        <v>7</v>
      </c>
    </row>
    <row r="13872" spans="1:11" x14ac:dyDescent="0.25">
      <c r="A13872" s="1" t="s">
        <v>3571</v>
      </c>
      <c r="B13872" s="2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>
        <v>14.13</v>
      </c>
      <c r="I13872">
        <v>28.26</v>
      </c>
      <c r="J13872">
        <v>19.43</v>
      </c>
      <c r="K13872">
        <v>7</v>
      </c>
    </row>
    <row r="13873" spans="1:11" x14ac:dyDescent="0.25">
      <c r="A13873" s="1" t="s">
        <v>3571</v>
      </c>
      <c r="B13873" s="2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>
        <v>183.94</v>
      </c>
      <c r="I13873">
        <v>367.88</v>
      </c>
      <c r="J13873">
        <v>340.29</v>
      </c>
      <c r="K13873">
        <v>7</v>
      </c>
    </row>
    <row r="13874" spans="1:11" x14ac:dyDescent="0.25">
      <c r="A13874" s="1" t="s">
        <v>3571</v>
      </c>
      <c r="B13874" s="2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>
        <v>202.33</v>
      </c>
      <c r="I13874">
        <v>404.66</v>
      </c>
      <c r="J13874">
        <v>374.31</v>
      </c>
      <c r="K13874">
        <v>7</v>
      </c>
    </row>
    <row r="13875" spans="1:11" x14ac:dyDescent="0.25">
      <c r="A13875" s="1" t="s">
        <v>3571</v>
      </c>
      <c r="B13875" s="2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>
        <v>35.99</v>
      </c>
      <c r="I13875">
        <v>71.98</v>
      </c>
      <c r="J13875">
        <v>49.49</v>
      </c>
      <c r="K13875">
        <v>7</v>
      </c>
    </row>
    <row r="13876" spans="1:11" x14ac:dyDescent="0.25">
      <c r="A13876" s="1" t="s">
        <v>3571</v>
      </c>
      <c r="B13876" s="2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>
        <v>1308.94</v>
      </c>
      <c r="I13876">
        <v>2617.88</v>
      </c>
      <c r="J13876">
        <v>2641.37</v>
      </c>
      <c r="K13876">
        <v>7</v>
      </c>
    </row>
    <row r="13877" spans="1:11" x14ac:dyDescent="0.25">
      <c r="A13877" s="1" t="s">
        <v>3571</v>
      </c>
      <c r="B13877" s="2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>
        <v>600.26</v>
      </c>
      <c r="I13877">
        <v>1200.52</v>
      </c>
      <c r="J13877">
        <v>1211.3</v>
      </c>
      <c r="K13877">
        <v>7</v>
      </c>
    </row>
    <row r="13878" spans="1:11" x14ac:dyDescent="0.25">
      <c r="A13878" s="1" t="s">
        <v>3572</v>
      </c>
      <c r="B13878" s="2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>
        <v>1466.01</v>
      </c>
      <c r="I13878">
        <v>2932.02</v>
      </c>
      <c r="J13878">
        <v>3037.57</v>
      </c>
      <c r="K13878">
        <v>10</v>
      </c>
    </row>
    <row r="13879" spans="1:11" x14ac:dyDescent="0.25">
      <c r="A13879" s="1" t="s">
        <v>3572</v>
      </c>
      <c r="B13879" s="2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>
        <v>53.99</v>
      </c>
      <c r="I13879">
        <v>107.98</v>
      </c>
      <c r="J13879">
        <v>74.239999999999995</v>
      </c>
      <c r="K13879">
        <v>10</v>
      </c>
    </row>
    <row r="13880" spans="1:11" x14ac:dyDescent="0.25">
      <c r="A13880" s="1" t="s">
        <v>3572</v>
      </c>
      <c r="B13880" s="2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>
        <v>324.45</v>
      </c>
      <c r="I13880">
        <v>648.9</v>
      </c>
      <c r="J13880">
        <v>600.24</v>
      </c>
      <c r="K13880">
        <v>10</v>
      </c>
    </row>
    <row r="13881" spans="1:11" x14ac:dyDescent="0.25">
      <c r="A13881" s="1" t="s">
        <v>3572</v>
      </c>
      <c r="B13881" s="2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>
        <v>324.45</v>
      </c>
      <c r="I13881">
        <v>648.9</v>
      </c>
      <c r="J13881">
        <v>600.24</v>
      </c>
      <c r="K13881">
        <v>10</v>
      </c>
    </row>
    <row r="13882" spans="1:11" x14ac:dyDescent="0.25">
      <c r="A13882" s="1" t="s">
        <v>3572</v>
      </c>
      <c r="B13882" s="2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>
        <v>600.26</v>
      </c>
      <c r="I13882">
        <v>1200.52</v>
      </c>
      <c r="J13882">
        <v>1211.3</v>
      </c>
      <c r="K13882">
        <v>10</v>
      </c>
    </row>
    <row r="13883" spans="1:11" x14ac:dyDescent="0.25">
      <c r="A13883" s="1" t="s">
        <v>3572</v>
      </c>
      <c r="B13883" s="2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>
        <v>67.540000000000006</v>
      </c>
      <c r="I13883">
        <v>135.08000000000001</v>
      </c>
      <c r="J13883">
        <v>99.96</v>
      </c>
      <c r="K13883">
        <v>10</v>
      </c>
    </row>
    <row r="13884" spans="1:11" x14ac:dyDescent="0.25">
      <c r="A13884" s="1" t="s">
        <v>3572</v>
      </c>
      <c r="B13884" s="2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>
        <v>1466.01</v>
      </c>
      <c r="I13884">
        <v>2932.02</v>
      </c>
      <c r="J13884">
        <v>3037.57</v>
      </c>
      <c r="K13884">
        <v>10</v>
      </c>
    </row>
    <row r="13885" spans="1:11" x14ac:dyDescent="0.25">
      <c r="A13885" s="1" t="s">
        <v>3572</v>
      </c>
      <c r="B13885" s="2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>
        <v>202.33</v>
      </c>
      <c r="I13885">
        <v>404.66</v>
      </c>
      <c r="J13885">
        <v>374.31</v>
      </c>
      <c r="K13885">
        <v>10</v>
      </c>
    </row>
    <row r="13886" spans="1:11" x14ac:dyDescent="0.25">
      <c r="A13886" s="1" t="s">
        <v>3572</v>
      </c>
      <c r="B13886" s="2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>
        <v>202.33</v>
      </c>
      <c r="I13886">
        <v>404.66</v>
      </c>
      <c r="J13886">
        <v>374.31</v>
      </c>
      <c r="K13886">
        <v>10</v>
      </c>
    </row>
    <row r="13887" spans="1:11" x14ac:dyDescent="0.25">
      <c r="A13887" s="1" t="s">
        <v>3573</v>
      </c>
      <c r="B13887" s="2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>
        <v>14.13</v>
      </c>
      <c r="I13887">
        <v>28.26</v>
      </c>
      <c r="J13887">
        <v>19.43</v>
      </c>
      <c r="K13887">
        <v>1</v>
      </c>
    </row>
    <row r="13888" spans="1:11" x14ac:dyDescent="0.25">
      <c r="A13888" s="1" t="s">
        <v>3573</v>
      </c>
      <c r="B13888" s="2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>
        <v>20.190000000000001</v>
      </c>
      <c r="I13888">
        <v>40.380000000000003</v>
      </c>
      <c r="J13888">
        <v>27.76</v>
      </c>
      <c r="K13888">
        <v>1</v>
      </c>
    </row>
    <row r="13889" spans="1:11" x14ac:dyDescent="0.25">
      <c r="A13889" s="1" t="s">
        <v>3573</v>
      </c>
      <c r="B13889" s="2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>
        <v>14.13</v>
      </c>
      <c r="I13889">
        <v>28.26</v>
      </c>
      <c r="J13889">
        <v>19.43</v>
      </c>
      <c r="K13889">
        <v>1</v>
      </c>
    </row>
    <row r="13890" spans="1:11" x14ac:dyDescent="0.25">
      <c r="A13890" s="1" t="s">
        <v>3573</v>
      </c>
      <c r="B13890" s="2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>
        <v>53.99</v>
      </c>
      <c r="I13890">
        <v>107.98</v>
      </c>
      <c r="J13890">
        <v>74.239999999999995</v>
      </c>
      <c r="K13890">
        <v>1</v>
      </c>
    </row>
    <row r="13891" spans="1:11" x14ac:dyDescent="0.25">
      <c r="A13891" s="1" t="s">
        <v>3573</v>
      </c>
      <c r="B13891" s="2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>
        <v>1466.01</v>
      </c>
      <c r="I13891">
        <v>2932.02</v>
      </c>
      <c r="J13891">
        <v>3037.57</v>
      </c>
      <c r="K13891">
        <v>1</v>
      </c>
    </row>
    <row r="13892" spans="1:11" x14ac:dyDescent="0.25">
      <c r="A13892" s="1" t="s">
        <v>3574</v>
      </c>
      <c r="B13892" s="2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>
        <v>53.99</v>
      </c>
      <c r="I13892">
        <v>107.98</v>
      </c>
      <c r="J13892">
        <v>74.239999999999995</v>
      </c>
      <c r="K13892">
        <v>4</v>
      </c>
    </row>
    <row r="13893" spans="1:11" x14ac:dyDescent="0.25">
      <c r="A13893" s="1" t="s">
        <v>3574</v>
      </c>
      <c r="B13893" s="2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>
        <v>202.33</v>
      </c>
      <c r="I13893">
        <v>404.66</v>
      </c>
      <c r="J13893">
        <v>374.31</v>
      </c>
      <c r="K13893">
        <v>4</v>
      </c>
    </row>
    <row r="13894" spans="1:11" x14ac:dyDescent="0.25">
      <c r="A13894" s="1" t="s">
        <v>3574</v>
      </c>
      <c r="B13894" s="2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>
        <v>1308.94</v>
      </c>
      <c r="I13894">
        <v>2617.88</v>
      </c>
      <c r="J13894">
        <v>2641.37</v>
      </c>
      <c r="K13894">
        <v>4</v>
      </c>
    </row>
    <row r="13895" spans="1:11" x14ac:dyDescent="0.25">
      <c r="A13895" s="1" t="s">
        <v>3574</v>
      </c>
      <c r="B13895" s="2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>
        <v>202.33</v>
      </c>
      <c r="I13895">
        <v>404.66</v>
      </c>
      <c r="J13895">
        <v>374.31</v>
      </c>
      <c r="K13895">
        <v>4</v>
      </c>
    </row>
    <row r="13896" spans="1:11" x14ac:dyDescent="0.25">
      <c r="A13896" s="1" t="s">
        <v>3574</v>
      </c>
      <c r="B13896" s="2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>
        <v>149.03</v>
      </c>
      <c r="I13896">
        <v>298.06</v>
      </c>
      <c r="J13896">
        <v>220.57</v>
      </c>
      <c r="K13896">
        <v>4</v>
      </c>
    </row>
    <row r="13897" spans="1:11" x14ac:dyDescent="0.25">
      <c r="A13897" s="1" t="s">
        <v>3574</v>
      </c>
      <c r="B13897" s="2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>
        <v>44.99</v>
      </c>
      <c r="I13897">
        <v>89.98</v>
      </c>
      <c r="J13897">
        <v>61.87</v>
      </c>
      <c r="K13897">
        <v>4</v>
      </c>
    </row>
    <row r="13898" spans="1:11" x14ac:dyDescent="0.25">
      <c r="A13898" s="1" t="s">
        <v>3574</v>
      </c>
      <c r="B13898" s="2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>
        <v>780.82</v>
      </c>
      <c r="I13898">
        <v>1561.64</v>
      </c>
      <c r="J13898">
        <v>1444.51</v>
      </c>
      <c r="K13898">
        <v>4</v>
      </c>
    </row>
    <row r="13899" spans="1:11" x14ac:dyDescent="0.25">
      <c r="A13899" s="1" t="s">
        <v>3574</v>
      </c>
      <c r="B13899" s="2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>
        <v>183.94</v>
      </c>
      <c r="I13899">
        <v>367.88</v>
      </c>
      <c r="J13899">
        <v>340.29</v>
      </c>
      <c r="K13899">
        <v>4</v>
      </c>
    </row>
    <row r="13900" spans="1:11" x14ac:dyDescent="0.25">
      <c r="A13900" s="1" t="s">
        <v>3575</v>
      </c>
      <c r="B13900" s="2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>
        <v>5.39</v>
      </c>
      <c r="I13900">
        <v>10.78</v>
      </c>
      <c r="J13900">
        <v>6.72</v>
      </c>
      <c r="K13900">
        <v>7</v>
      </c>
    </row>
    <row r="13901" spans="1:11" x14ac:dyDescent="0.25">
      <c r="A13901" s="1" t="s">
        <v>3575</v>
      </c>
      <c r="B13901" s="2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>
        <v>32.99</v>
      </c>
      <c r="I13901">
        <v>65.98</v>
      </c>
      <c r="J13901">
        <v>41.13</v>
      </c>
      <c r="K13901">
        <v>7</v>
      </c>
    </row>
    <row r="13902" spans="1:11" x14ac:dyDescent="0.25">
      <c r="A13902" s="1" t="s">
        <v>3575</v>
      </c>
      <c r="B13902" s="2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>
        <v>1466.01</v>
      </c>
      <c r="I13902">
        <v>2932.02</v>
      </c>
      <c r="J13902">
        <v>3109.9</v>
      </c>
      <c r="K13902">
        <v>7</v>
      </c>
    </row>
    <row r="13903" spans="1:11" x14ac:dyDescent="0.25">
      <c r="A13903" s="1" t="s">
        <v>3575</v>
      </c>
      <c r="B13903" s="2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>
        <v>672.29</v>
      </c>
      <c r="I13903">
        <v>1344.58</v>
      </c>
      <c r="J13903">
        <v>1426.16</v>
      </c>
      <c r="K13903">
        <v>7</v>
      </c>
    </row>
    <row r="13904" spans="1:11" x14ac:dyDescent="0.25">
      <c r="A13904" s="1" t="s">
        <v>3575</v>
      </c>
      <c r="B13904" s="2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>
        <v>15.75</v>
      </c>
      <c r="I13904">
        <v>31.5</v>
      </c>
      <c r="J13904">
        <v>26.17</v>
      </c>
      <c r="K13904">
        <v>7</v>
      </c>
    </row>
    <row r="13905" spans="1:11" x14ac:dyDescent="0.25">
      <c r="A13905" s="1" t="s">
        <v>3575</v>
      </c>
      <c r="B13905" s="2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>
        <v>858.9</v>
      </c>
      <c r="I13905">
        <v>1717.8</v>
      </c>
      <c r="J13905">
        <v>1737.27</v>
      </c>
      <c r="K13905">
        <v>7</v>
      </c>
    </row>
    <row r="13906" spans="1:11" x14ac:dyDescent="0.25">
      <c r="A13906" s="1" t="s">
        <v>3575</v>
      </c>
      <c r="B13906" s="2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>
        <v>356.9</v>
      </c>
      <c r="I13906">
        <v>713.8</v>
      </c>
      <c r="J13906">
        <v>721.89</v>
      </c>
      <c r="K13906">
        <v>7</v>
      </c>
    </row>
    <row r="13907" spans="1:11" x14ac:dyDescent="0.25">
      <c r="A13907" s="1" t="s">
        <v>3575</v>
      </c>
      <c r="B13907" s="2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>
        <v>48.59</v>
      </c>
      <c r="I13907">
        <v>97.18</v>
      </c>
      <c r="J13907">
        <v>71.92</v>
      </c>
      <c r="K13907">
        <v>7</v>
      </c>
    </row>
    <row r="13908" spans="1:11" x14ac:dyDescent="0.25">
      <c r="A13908" s="1" t="s">
        <v>3575</v>
      </c>
      <c r="B13908" s="2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>
        <v>1020.59</v>
      </c>
      <c r="I13908">
        <v>2041.18</v>
      </c>
      <c r="J13908">
        <v>2165.02</v>
      </c>
      <c r="K13908">
        <v>7</v>
      </c>
    </row>
    <row r="13909" spans="1:11" x14ac:dyDescent="0.25">
      <c r="A13909" s="1" t="s">
        <v>3575</v>
      </c>
      <c r="B13909" s="2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>
        <v>356.9</v>
      </c>
      <c r="I13909">
        <v>713.8</v>
      </c>
      <c r="J13909">
        <v>721.89</v>
      </c>
      <c r="K13909">
        <v>7</v>
      </c>
    </row>
    <row r="13910" spans="1:11" x14ac:dyDescent="0.25">
      <c r="A13910" s="1" t="s">
        <v>3575</v>
      </c>
      <c r="B13910" s="2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>
        <v>72.16</v>
      </c>
      <c r="I13910">
        <v>144.32</v>
      </c>
      <c r="J13910">
        <v>106.8</v>
      </c>
      <c r="K13910">
        <v>7</v>
      </c>
    </row>
    <row r="13911" spans="1:11" x14ac:dyDescent="0.25">
      <c r="A13911" s="1" t="s">
        <v>3575</v>
      </c>
      <c r="B13911" s="2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>
        <v>672.29</v>
      </c>
      <c r="I13911">
        <v>1344.58</v>
      </c>
      <c r="J13911">
        <v>1426.16</v>
      </c>
      <c r="K13911">
        <v>7</v>
      </c>
    </row>
    <row r="13912" spans="1:11" x14ac:dyDescent="0.25">
      <c r="A13912" s="1" t="s">
        <v>3575</v>
      </c>
      <c r="B13912" s="2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>
        <v>202.33</v>
      </c>
      <c r="I13912">
        <v>404.66</v>
      </c>
      <c r="J13912">
        <v>409.25</v>
      </c>
      <c r="K13912">
        <v>7</v>
      </c>
    </row>
    <row r="13913" spans="1:11" x14ac:dyDescent="0.25">
      <c r="A13913" s="1" t="s">
        <v>3575</v>
      </c>
      <c r="B13913" s="2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>
        <v>356.9</v>
      </c>
      <c r="I13913">
        <v>713.8</v>
      </c>
      <c r="J13913">
        <v>721.89</v>
      </c>
      <c r="K13913">
        <v>7</v>
      </c>
    </row>
    <row r="13914" spans="1:11" x14ac:dyDescent="0.25">
      <c r="A13914" s="1" t="s">
        <v>3576</v>
      </c>
      <c r="B13914" s="2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>
        <v>356.9</v>
      </c>
      <c r="I13914">
        <v>713.8</v>
      </c>
      <c r="J13914">
        <v>721.89</v>
      </c>
      <c r="K13914">
        <v>10</v>
      </c>
    </row>
    <row r="13915" spans="1:11" x14ac:dyDescent="0.25">
      <c r="A13915" s="1" t="s">
        <v>3576</v>
      </c>
      <c r="B13915" s="2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>
        <v>1466.01</v>
      </c>
      <c r="I13915">
        <v>2932.02</v>
      </c>
      <c r="J13915">
        <v>3109.9</v>
      </c>
      <c r="K13915">
        <v>10</v>
      </c>
    </row>
    <row r="13916" spans="1:11" x14ac:dyDescent="0.25">
      <c r="A13916" s="1" t="s">
        <v>3576</v>
      </c>
      <c r="B13916" s="2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>
        <v>1466.01</v>
      </c>
      <c r="I13916">
        <v>2932.02</v>
      </c>
      <c r="J13916">
        <v>3109.9</v>
      </c>
      <c r="K13916">
        <v>10</v>
      </c>
    </row>
    <row r="13917" spans="1:11" x14ac:dyDescent="0.25">
      <c r="A13917" s="1" t="s">
        <v>3576</v>
      </c>
      <c r="B13917" s="2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>
        <v>202.33</v>
      </c>
      <c r="I13917">
        <v>404.66</v>
      </c>
      <c r="J13917">
        <v>409.25</v>
      </c>
      <c r="K13917">
        <v>10</v>
      </c>
    </row>
    <row r="13918" spans="1:11" x14ac:dyDescent="0.25">
      <c r="A13918" s="1" t="s">
        <v>3576</v>
      </c>
      <c r="B13918" s="2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>
        <v>29.99</v>
      </c>
      <c r="I13918">
        <v>59.98</v>
      </c>
      <c r="J13918">
        <v>76.98</v>
      </c>
      <c r="K13918">
        <v>10</v>
      </c>
    </row>
    <row r="13919" spans="1:11" x14ac:dyDescent="0.25">
      <c r="A13919" s="1" t="s">
        <v>3576</v>
      </c>
      <c r="B13919" s="2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>
        <v>672.29</v>
      </c>
      <c r="I13919">
        <v>1344.58</v>
      </c>
      <c r="J13919">
        <v>1426.16</v>
      </c>
      <c r="K13919">
        <v>10</v>
      </c>
    </row>
    <row r="13920" spans="1:11" x14ac:dyDescent="0.25">
      <c r="A13920" s="1" t="s">
        <v>3576</v>
      </c>
      <c r="B13920" s="2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>
        <v>672.29</v>
      </c>
      <c r="I13920">
        <v>1344.58</v>
      </c>
      <c r="J13920">
        <v>1426.16</v>
      </c>
      <c r="K13920">
        <v>10</v>
      </c>
    </row>
    <row r="13921" spans="1:11" x14ac:dyDescent="0.25">
      <c r="A13921" s="1" t="s">
        <v>3576</v>
      </c>
      <c r="B13921" s="2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>
        <v>858.9</v>
      </c>
      <c r="I13921">
        <v>1717.8</v>
      </c>
      <c r="J13921">
        <v>1737.27</v>
      </c>
      <c r="K13921">
        <v>10</v>
      </c>
    </row>
    <row r="13922" spans="1:11" x14ac:dyDescent="0.25">
      <c r="A13922" s="1" t="s">
        <v>3576</v>
      </c>
      <c r="B13922" s="2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>
        <v>672.29</v>
      </c>
      <c r="I13922">
        <v>1344.58</v>
      </c>
      <c r="J13922">
        <v>1426.16</v>
      </c>
      <c r="K13922">
        <v>10</v>
      </c>
    </row>
    <row r="13923" spans="1:11" x14ac:dyDescent="0.25">
      <c r="A13923" s="1" t="s">
        <v>3577</v>
      </c>
      <c r="B13923" s="2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>
        <v>1466.01</v>
      </c>
      <c r="I13923">
        <v>2932.02</v>
      </c>
      <c r="J13923">
        <v>3109.9</v>
      </c>
      <c r="K13923">
        <v>1</v>
      </c>
    </row>
    <row r="13924" spans="1:11" x14ac:dyDescent="0.25">
      <c r="A13924" s="1" t="s">
        <v>3577</v>
      </c>
      <c r="B13924" s="2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>
        <v>1020.59</v>
      </c>
      <c r="I13924">
        <v>2041.18</v>
      </c>
      <c r="J13924">
        <v>2165.02</v>
      </c>
      <c r="K13924">
        <v>1</v>
      </c>
    </row>
    <row r="13925" spans="1:11" x14ac:dyDescent="0.25">
      <c r="A13925" s="1" t="s">
        <v>3577</v>
      </c>
      <c r="B13925" s="2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>
        <v>20.99</v>
      </c>
      <c r="I13925">
        <v>41.98</v>
      </c>
      <c r="J13925">
        <v>26.17</v>
      </c>
      <c r="K13925">
        <v>1</v>
      </c>
    </row>
    <row r="13926" spans="1:11" x14ac:dyDescent="0.25">
      <c r="A13926" s="1" t="s">
        <v>3577</v>
      </c>
      <c r="B13926" s="2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>
        <v>672.29</v>
      </c>
      <c r="I13926">
        <v>1344.58</v>
      </c>
      <c r="J13926">
        <v>1426.16</v>
      </c>
      <c r="K13926">
        <v>1</v>
      </c>
    </row>
    <row r="13927" spans="1:11" x14ac:dyDescent="0.25">
      <c r="A13927" s="1" t="s">
        <v>3577</v>
      </c>
      <c r="B13927" s="2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>
        <v>29.99</v>
      </c>
      <c r="I13927">
        <v>59.98</v>
      </c>
      <c r="J13927">
        <v>76.98</v>
      </c>
      <c r="K13927">
        <v>1</v>
      </c>
    </row>
    <row r="13928" spans="1:11" x14ac:dyDescent="0.25">
      <c r="A13928" s="1" t="s">
        <v>3577</v>
      </c>
      <c r="B13928" s="2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>
        <v>20.99</v>
      </c>
      <c r="I13928">
        <v>41.98</v>
      </c>
      <c r="J13928">
        <v>26.17</v>
      </c>
      <c r="K13928">
        <v>1</v>
      </c>
    </row>
    <row r="13929" spans="1:11" x14ac:dyDescent="0.25">
      <c r="A13929" s="1" t="s">
        <v>3577</v>
      </c>
      <c r="B13929" s="2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>
        <v>202.33</v>
      </c>
      <c r="I13929">
        <v>404.66</v>
      </c>
      <c r="J13929">
        <v>409.25</v>
      </c>
      <c r="K13929">
        <v>1</v>
      </c>
    </row>
    <row r="13930" spans="1:11" x14ac:dyDescent="0.25">
      <c r="A13930" s="1" t="s">
        <v>3577</v>
      </c>
      <c r="B13930" s="2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>
        <v>323.99</v>
      </c>
      <c r="I13930">
        <v>647.98</v>
      </c>
      <c r="J13930">
        <v>687.3</v>
      </c>
      <c r="K13930">
        <v>1</v>
      </c>
    </row>
    <row r="13931" spans="1:11" x14ac:dyDescent="0.25">
      <c r="A13931" s="1" t="s">
        <v>3578</v>
      </c>
      <c r="B13931" s="2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>
        <v>5.39</v>
      </c>
      <c r="I13931">
        <v>10.78</v>
      </c>
      <c r="J13931">
        <v>6.72</v>
      </c>
      <c r="K13931">
        <v>4</v>
      </c>
    </row>
    <row r="13932" spans="1:11" x14ac:dyDescent="0.25">
      <c r="A13932" s="1" t="s">
        <v>3578</v>
      </c>
      <c r="B13932" s="2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>
        <v>672.29</v>
      </c>
      <c r="I13932">
        <v>1344.58</v>
      </c>
      <c r="J13932">
        <v>1426.16</v>
      </c>
      <c r="K13932">
        <v>4</v>
      </c>
    </row>
    <row r="13933" spans="1:11" x14ac:dyDescent="0.25">
      <c r="A13933" s="1" t="s">
        <v>3578</v>
      </c>
      <c r="B13933" s="2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>
        <v>5.39</v>
      </c>
      <c r="I13933">
        <v>10.78</v>
      </c>
      <c r="J13933">
        <v>13.84</v>
      </c>
      <c r="K13933">
        <v>4</v>
      </c>
    </row>
    <row r="13934" spans="1:11" x14ac:dyDescent="0.25">
      <c r="A13934" s="1" t="s">
        <v>3578</v>
      </c>
      <c r="B13934" s="2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>
        <v>24.29</v>
      </c>
      <c r="I13934">
        <v>48.58</v>
      </c>
      <c r="J13934">
        <v>35.96</v>
      </c>
      <c r="K13934">
        <v>4</v>
      </c>
    </row>
    <row r="13935" spans="1:11" x14ac:dyDescent="0.25">
      <c r="A13935" s="1" t="s">
        <v>3578</v>
      </c>
      <c r="B13935" s="2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>
        <v>1466.01</v>
      </c>
      <c r="I13935">
        <v>2932.02</v>
      </c>
      <c r="J13935">
        <v>3109.9</v>
      </c>
      <c r="K13935">
        <v>4</v>
      </c>
    </row>
    <row r="13936" spans="1:11" x14ac:dyDescent="0.25">
      <c r="A13936" s="1" t="s">
        <v>3578</v>
      </c>
      <c r="B13936" s="2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>
        <v>37.25</v>
      </c>
      <c r="I13936">
        <v>74.5</v>
      </c>
      <c r="J13936">
        <v>55.14</v>
      </c>
      <c r="K13936">
        <v>4</v>
      </c>
    </row>
    <row r="13937" spans="1:11" x14ac:dyDescent="0.25">
      <c r="A13937" s="1" t="s">
        <v>3578</v>
      </c>
      <c r="B13937" s="2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>
        <v>20.99</v>
      </c>
      <c r="I13937">
        <v>41.98</v>
      </c>
      <c r="J13937">
        <v>26.17</v>
      </c>
      <c r="K13937">
        <v>4</v>
      </c>
    </row>
    <row r="13938" spans="1:11" x14ac:dyDescent="0.25">
      <c r="A13938" s="1" t="s">
        <v>3250</v>
      </c>
      <c r="B13938" s="2">
        <v>42935</v>
      </c>
      <c r="C13938">
        <v>215</v>
      </c>
      <c r="D13938">
        <v>423</v>
      </c>
      <c r="E13938">
        <v>285</v>
      </c>
      <c r="F13938">
        <v>5</v>
      </c>
      <c r="G13938">
        <v>2</v>
      </c>
      <c r="H13938">
        <v>20.190000000000001</v>
      </c>
      <c r="I13938">
        <v>40.380000000000003</v>
      </c>
      <c r="J13938">
        <v>24.06</v>
      </c>
      <c r="K13938">
        <v>7</v>
      </c>
    </row>
    <row r="13939" spans="1:11" x14ac:dyDescent="0.25">
      <c r="A13939" s="1" t="s">
        <v>3250</v>
      </c>
      <c r="B13939" s="2">
        <v>42935</v>
      </c>
      <c r="C13939">
        <v>272</v>
      </c>
      <c r="D13939">
        <v>423</v>
      </c>
      <c r="E13939">
        <v>285</v>
      </c>
      <c r="F13939">
        <v>5</v>
      </c>
      <c r="G13939">
        <v>2</v>
      </c>
      <c r="H13939">
        <v>183.94</v>
      </c>
      <c r="I13939">
        <v>367.88</v>
      </c>
      <c r="J13939">
        <v>362.97</v>
      </c>
      <c r="K13939">
        <v>7</v>
      </c>
    </row>
    <row r="13940" spans="1:11" x14ac:dyDescent="0.25">
      <c r="A13940" s="1" t="s">
        <v>3250</v>
      </c>
      <c r="B13940" s="2">
        <v>42935</v>
      </c>
      <c r="C13940">
        <v>285</v>
      </c>
      <c r="D13940">
        <v>423</v>
      </c>
      <c r="E13940">
        <v>285</v>
      </c>
      <c r="F13940">
        <v>5</v>
      </c>
      <c r="G13940">
        <v>2</v>
      </c>
      <c r="H13940">
        <v>178.58</v>
      </c>
      <c r="I13940">
        <v>357.16</v>
      </c>
      <c r="J13940">
        <v>352.4</v>
      </c>
      <c r="K13940">
        <v>7</v>
      </c>
    </row>
    <row r="13941" spans="1:11" x14ac:dyDescent="0.25">
      <c r="A13941" s="1" t="s">
        <v>3250</v>
      </c>
      <c r="B13941" s="2">
        <v>42935</v>
      </c>
      <c r="C13941">
        <v>229</v>
      </c>
      <c r="D13941">
        <v>423</v>
      </c>
      <c r="E13941">
        <v>285</v>
      </c>
      <c r="F13941">
        <v>5</v>
      </c>
      <c r="G13941">
        <v>2</v>
      </c>
      <c r="H13941">
        <v>28.84</v>
      </c>
      <c r="I13941">
        <v>57.68</v>
      </c>
      <c r="J13941">
        <v>63.45</v>
      </c>
      <c r="K13941">
        <v>7</v>
      </c>
    </row>
    <row r="13942" spans="1:11" x14ac:dyDescent="0.25">
      <c r="A13942" s="1" t="s">
        <v>3250</v>
      </c>
      <c r="B13942" s="2">
        <v>42935</v>
      </c>
      <c r="C13942">
        <v>235</v>
      </c>
      <c r="D13942">
        <v>423</v>
      </c>
      <c r="E13942">
        <v>285</v>
      </c>
      <c r="F13942">
        <v>5</v>
      </c>
      <c r="G13942">
        <v>2</v>
      </c>
      <c r="H13942">
        <v>28.84</v>
      </c>
      <c r="I13942">
        <v>57.68</v>
      </c>
      <c r="J13942">
        <v>63.45</v>
      </c>
      <c r="K13942">
        <v>7</v>
      </c>
    </row>
    <row r="13943" spans="1:11" x14ac:dyDescent="0.25">
      <c r="A13943" s="1" t="s">
        <v>3250</v>
      </c>
      <c r="B13943" s="2">
        <v>42935</v>
      </c>
      <c r="C13943">
        <v>220</v>
      </c>
      <c r="D13943">
        <v>423</v>
      </c>
      <c r="E13943">
        <v>285</v>
      </c>
      <c r="F13943">
        <v>5</v>
      </c>
      <c r="G13943">
        <v>2</v>
      </c>
      <c r="H13943">
        <v>20.190000000000001</v>
      </c>
      <c r="I13943">
        <v>40.380000000000003</v>
      </c>
      <c r="J13943">
        <v>24.06</v>
      </c>
      <c r="K13943">
        <v>7</v>
      </c>
    </row>
    <row r="13944" spans="1:11" x14ac:dyDescent="0.25">
      <c r="A13944" s="1" t="s">
        <v>3250</v>
      </c>
      <c r="B13944" s="2">
        <v>42935</v>
      </c>
      <c r="C13944">
        <v>223</v>
      </c>
      <c r="D13944">
        <v>423</v>
      </c>
      <c r="E13944">
        <v>285</v>
      </c>
      <c r="F13944">
        <v>5</v>
      </c>
      <c r="G13944">
        <v>2</v>
      </c>
      <c r="H13944">
        <v>5.19</v>
      </c>
      <c r="I13944">
        <v>10.38</v>
      </c>
      <c r="J13944">
        <v>11.41</v>
      </c>
      <c r="K13944">
        <v>7</v>
      </c>
    </row>
    <row r="13945" spans="1:11" x14ac:dyDescent="0.25">
      <c r="A13945" s="1" t="s">
        <v>3599</v>
      </c>
      <c r="B13945" s="2">
        <v>42937</v>
      </c>
      <c r="C13945">
        <v>315</v>
      </c>
      <c r="D13945">
        <v>549</v>
      </c>
      <c r="E13945">
        <v>285</v>
      </c>
      <c r="F13945">
        <v>5</v>
      </c>
      <c r="G13945">
        <v>2</v>
      </c>
      <c r="H13945">
        <v>874.79</v>
      </c>
      <c r="I13945">
        <v>1749.58</v>
      </c>
      <c r="J13945">
        <v>1769.42</v>
      </c>
      <c r="K13945">
        <v>7</v>
      </c>
    </row>
    <row r="13946" spans="1:11" x14ac:dyDescent="0.25">
      <c r="A13946" s="1" t="s">
        <v>3599</v>
      </c>
      <c r="B13946" s="2">
        <v>42937</v>
      </c>
      <c r="C13946">
        <v>319</v>
      </c>
      <c r="D13946">
        <v>549</v>
      </c>
      <c r="E13946">
        <v>285</v>
      </c>
      <c r="F13946">
        <v>5</v>
      </c>
      <c r="G13946">
        <v>2</v>
      </c>
      <c r="H13946">
        <v>874.79</v>
      </c>
      <c r="I13946">
        <v>1749.58</v>
      </c>
      <c r="J13946">
        <v>1769.42</v>
      </c>
      <c r="K13946">
        <v>7</v>
      </c>
    </row>
    <row r="13947" spans="1:11" x14ac:dyDescent="0.25">
      <c r="A13947" s="1" t="s">
        <v>3252</v>
      </c>
      <c r="B13947" s="2">
        <v>42946</v>
      </c>
      <c r="C13947">
        <v>232</v>
      </c>
      <c r="D13947">
        <v>315</v>
      </c>
      <c r="E13947">
        <v>285</v>
      </c>
      <c r="F13947">
        <v>5</v>
      </c>
      <c r="G13947">
        <v>2</v>
      </c>
      <c r="H13947">
        <v>28.84</v>
      </c>
      <c r="I13947">
        <v>57.68</v>
      </c>
      <c r="J13947">
        <v>63.45</v>
      </c>
      <c r="K13947">
        <v>7</v>
      </c>
    </row>
    <row r="13948" spans="1:11" x14ac:dyDescent="0.25">
      <c r="A13948" s="1" t="s">
        <v>3252</v>
      </c>
      <c r="B13948" s="2">
        <v>42946</v>
      </c>
      <c r="C13948">
        <v>346</v>
      </c>
      <c r="D13948">
        <v>315</v>
      </c>
      <c r="E13948">
        <v>285</v>
      </c>
      <c r="F13948">
        <v>5</v>
      </c>
      <c r="G13948">
        <v>2</v>
      </c>
      <c r="H13948">
        <v>2039.99</v>
      </c>
      <c r="I13948">
        <v>4079.98</v>
      </c>
      <c r="J13948">
        <v>3824.31</v>
      </c>
      <c r="K13948">
        <v>7</v>
      </c>
    </row>
    <row r="13949" spans="1:11" x14ac:dyDescent="0.25">
      <c r="A13949" s="1" t="s">
        <v>3253</v>
      </c>
      <c r="B13949" s="2">
        <v>42947</v>
      </c>
      <c r="C13949">
        <v>347</v>
      </c>
      <c r="D13949">
        <v>27</v>
      </c>
      <c r="E13949">
        <v>285</v>
      </c>
      <c r="F13949">
        <v>5</v>
      </c>
      <c r="G13949">
        <v>2</v>
      </c>
      <c r="H13949">
        <v>2039.99</v>
      </c>
      <c r="I13949">
        <v>4079.98</v>
      </c>
      <c r="J13949">
        <v>3824.31</v>
      </c>
      <c r="K13949">
        <v>7</v>
      </c>
    </row>
    <row r="13950" spans="1:11" x14ac:dyDescent="0.25">
      <c r="A13950" s="1" t="s">
        <v>3253</v>
      </c>
      <c r="B13950" s="2">
        <v>42947</v>
      </c>
      <c r="C13950">
        <v>307</v>
      </c>
      <c r="D13950">
        <v>27</v>
      </c>
      <c r="E13950">
        <v>285</v>
      </c>
      <c r="F13950">
        <v>5</v>
      </c>
      <c r="G13950">
        <v>2</v>
      </c>
      <c r="H13950">
        <v>722.59</v>
      </c>
      <c r="I13950">
        <v>1445.18</v>
      </c>
      <c r="J13950">
        <v>1247.68</v>
      </c>
      <c r="K13950">
        <v>7</v>
      </c>
    </row>
    <row r="13951" spans="1:11" x14ac:dyDescent="0.25">
      <c r="A13951" s="1" t="s">
        <v>3253</v>
      </c>
      <c r="B13951" s="2">
        <v>42947</v>
      </c>
      <c r="C13951">
        <v>218</v>
      </c>
      <c r="D13951">
        <v>27</v>
      </c>
      <c r="E13951">
        <v>285</v>
      </c>
      <c r="F13951">
        <v>5</v>
      </c>
      <c r="G13951">
        <v>2</v>
      </c>
      <c r="H13951">
        <v>5.7</v>
      </c>
      <c r="I13951">
        <v>11.4</v>
      </c>
      <c r="J13951">
        <v>6.79</v>
      </c>
      <c r="K13951">
        <v>7</v>
      </c>
    </row>
    <row r="13952" spans="1:11" x14ac:dyDescent="0.25">
      <c r="A13952" s="1" t="s">
        <v>3262</v>
      </c>
      <c r="B13952" s="2">
        <v>42994</v>
      </c>
      <c r="C13952">
        <v>346</v>
      </c>
      <c r="D13952">
        <v>567</v>
      </c>
      <c r="E13952">
        <v>285</v>
      </c>
      <c r="F13952">
        <v>5</v>
      </c>
      <c r="G13952">
        <v>2</v>
      </c>
      <c r="H13952">
        <v>2039.99</v>
      </c>
      <c r="I13952">
        <v>4079.98</v>
      </c>
      <c r="J13952">
        <v>3824.31</v>
      </c>
      <c r="K13952">
        <v>9</v>
      </c>
    </row>
    <row r="13953" spans="1:11" x14ac:dyDescent="0.25">
      <c r="A13953" s="1" t="s">
        <v>3602</v>
      </c>
      <c r="B13953" s="2">
        <v>42995</v>
      </c>
      <c r="C13953">
        <v>319</v>
      </c>
      <c r="D13953">
        <v>386</v>
      </c>
      <c r="E13953">
        <v>285</v>
      </c>
      <c r="F13953">
        <v>5</v>
      </c>
      <c r="G13953">
        <v>2</v>
      </c>
      <c r="H13953">
        <v>874.79</v>
      </c>
      <c r="I13953">
        <v>1749.58</v>
      </c>
      <c r="J13953">
        <v>1769.42</v>
      </c>
      <c r="K13953">
        <v>9</v>
      </c>
    </row>
    <row r="13954" spans="1:11" x14ac:dyDescent="0.25">
      <c r="A13954" s="1" t="s">
        <v>3264</v>
      </c>
      <c r="B13954" s="2">
        <v>43002</v>
      </c>
      <c r="C13954">
        <v>218</v>
      </c>
      <c r="D13954">
        <v>368</v>
      </c>
      <c r="E13954">
        <v>285</v>
      </c>
      <c r="F13954">
        <v>5</v>
      </c>
      <c r="G13954">
        <v>2</v>
      </c>
      <c r="H13954">
        <v>5.7</v>
      </c>
      <c r="I13954">
        <v>11.4</v>
      </c>
      <c r="J13954">
        <v>6.79</v>
      </c>
      <c r="K13954">
        <v>9</v>
      </c>
    </row>
    <row r="13955" spans="1:11" x14ac:dyDescent="0.25">
      <c r="A13955" s="1" t="s">
        <v>3264</v>
      </c>
      <c r="B13955" s="2">
        <v>43002</v>
      </c>
      <c r="C13955">
        <v>345</v>
      </c>
      <c r="D13955">
        <v>368</v>
      </c>
      <c r="E13955">
        <v>285</v>
      </c>
      <c r="F13955">
        <v>5</v>
      </c>
      <c r="G13955">
        <v>2</v>
      </c>
      <c r="H13955">
        <v>2039.99</v>
      </c>
      <c r="I13955">
        <v>4079.98</v>
      </c>
      <c r="J13955">
        <v>3824.31</v>
      </c>
      <c r="K13955">
        <v>9</v>
      </c>
    </row>
    <row r="13956" spans="1:11" x14ac:dyDescent="0.25">
      <c r="A13956" s="1" t="s">
        <v>3266</v>
      </c>
      <c r="B13956" s="2">
        <v>43005</v>
      </c>
      <c r="C13956">
        <v>215</v>
      </c>
      <c r="D13956">
        <v>279</v>
      </c>
      <c r="E13956">
        <v>285</v>
      </c>
      <c r="F13956">
        <v>5</v>
      </c>
      <c r="G13956">
        <v>2</v>
      </c>
      <c r="H13956">
        <v>20.190000000000001</v>
      </c>
      <c r="I13956">
        <v>40.380000000000003</v>
      </c>
      <c r="J13956">
        <v>24.06</v>
      </c>
      <c r="K13956">
        <v>9</v>
      </c>
    </row>
    <row r="13957" spans="1:11" x14ac:dyDescent="0.25">
      <c r="A13957" s="1" t="s">
        <v>3266</v>
      </c>
      <c r="B13957" s="2">
        <v>43005</v>
      </c>
      <c r="C13957">
        <v>220</v>
      </c>
      <c r="D13957">
        <v>279</v>
      </c>
      <c r="E13957">
        <v>285</v>
      </c>
      <c r="F13957">
        <v>5</v>
      </c>
      <c r="G13957">
        <v>2</v>
      </c>
      <c r="H13957">
        <v>20.190000000000001</v>
      </c>
      <c r="I13957">
        <v>40.380000000000003</v>
      </c>
      <c r="J13957">
        <v>24.06</v>
      </c>
      <c r="K13957">
        <v>9</v>
      </c>
    </row>
    <row r="13958" spans="1:11" x14ac:dyDescent="0.25">
      <c r="A13958" s="1" t="s">
        <v>3266</v>
      </c>
      <c r="B13958" s="2">
        <v>43005</v>
      </c>
      <c r="C13958">
        <v>345</v>
      </c>
      <c r="D13958">
        <v>279</v>
      </c>
      <c r="E13958">
        <v>285</v>
      </c>
      <c r="F13958">
        <v>5</v>
      </c>
      <c r="G13958">
        <v>2</v>
      </c>
      <c r="H13958">
        <v>2039.99</v>
      </c>
      <c r="I13958">
        <v>4079.98</v>
      </c>
      <c r="J13958">
        <v>3824.31</v>
      </c>
      <c r="K13958">
        <v>9</v>
      </c>
    </row>
    <row r="13959" spans="1:11" x14ac:dyDescent="0.25">
      <c r="A13959" s="1" t="s">
        <v>3267</v>
      </c>
      <c r="B13959" s="2">
        <v>43007</v>
      </c>
      <c r="C13959">
        <v>296</v>
      </c>
      <c r="D13959">
        <v>602</v>
      </c>
      <c r="E13959">
        <v>285</v>
      </c>
      <c r="F13959">
        <v>5</v>
      </c>
      <c r="G13959">
        <v>2</v>
      </c>
      <c r="H13959">
        <v>714.7</v>
      </c>
      <c r="I13959">
        <v>1429.4</v>
      </c>
      <c r="J13959">
        <v>1234.06</v>
      </c>
      <c r="K13959">
        <v>9</v>
      </c>
    </row>
    <row r="13960" spans="1:11" x14ac:dyDescent="0.25">
      <c r="A13960" s="1" t="s">
        <v>3622</v>
      </c>
      <c r="B13960" s="2">
        <v>43008</v>
      </c>
      <c r="C13960">
        <v>351</v>
      </c>
      <c r="D13960">
        <v>585</v>
      </c>
      <c r="E13960">
        <v>285</v>
      </c>
      <c r="F13960">
        <v>5</v>
      </c>
      <c r="G13960">
        <v>2</v>
      </c>
      <c r="H13960">
        <v>2024.99</v>
      </c>
      <c r="I13960">
        <v>4049.98</v>
      </c>
      <c r="J13960">
        <v>3796.19</v>
      </c>
      <c r="K13960">
        <v>9</v>
      </c>
    </row>
    <row r="13961" spans="1:11" x14ac:dyDescent="0.25">
      <c r="A13961" s="1" t="s">
        <v>3268</v>
      </c>
      <c r="B13961" s="2">
        <v>43008</v>
      </c>
      <c r="C13961">
        <v>315</v>
      </c>
      <c r="D13961">
        <v>170</v>
      </c>
      <c r="E13961">
        <v>285</v>
      </c>
      <c r="F13961">
        <v>5</v>
      </c>
      <c r="G13961">
        <v>2</v>
      </c>
      <c r="H13961">
        <v>874.79</v>
      </c>
      <c r="I13961">
        <v>1749.58</v>
      </c>
      <c r="J13961">
        <v>1769.42</v>
      </c>
      <c r="K13961">
        <v>9</v>
      </c>
    </row>
    <row r="13962" spans="1:11" x14ac:dyDescent="0.25">
      <c r="A13962" s="1" t="s">
        <v>3268</v>
      </c>
      <c r="B13962" s="2">
        <v>43008</v>
      </c>
      <c r="C13962">
        <v>270</v>
      </c>
      <c r="D13962">
        <v>170</v>
      </c>
      <c r="E13962">
        <v>285</v>
      </c>
      <c r="F13962">
        <v>5</v>
      </c>
      <c r="G13962">
        <v>2</v>
      </c>
      <c r="H13962">
        <v>183.94</v>
      </c>
      <c r="I13962">
        <v>367.88</v>
      </c>
      <c r="J13962">
        <v>362.97</v>
      </c>
      <c r="K13962">
        <v>9</v>
      </c>
    </row>
    <row r="13963" spans="1:11" x14ac:dyDescent="0.25">
      <c r="A13963" s="1" t="s">
        <v>3268</v>
      </c>
      <c r="B13963" s="2">
        <v>43008</v>
      </c>
      <c r="C13963">
        <v>262</v>
      </c>
      <c r="D13963">
        <v>170</v>
      </c>
      <c r="E13963">
        <v>285</v>
      </c>
      <c r="F13963">
        <v>5</v>
      </c>
      <c r="G13963">
        <v>2</v>
      </c>
      <c r="H13963">
        <v>183.94</v>
      </c>
      <c r="I13963">
        <v>367.88</v>
      </c>
      <c r="J13963">
        <v>362.97</v>
      </c>
      <c r="K13963">
        <v>9</v>
      </c>
    </row>
    <row r="13964" spans="1:11" x14ac:dyDescent="0.25">
      <c r="A13964" s="1" t="s">
        <v>3270</v>
      </c>
      <c r="B13964" s="2">
        <v>43026</v>
      </c>
      <c r="C13964">
        <v>350</v>
      </c>
      <c r="D13964">
        <v>27</v>
      </c>
      <c r="E13964">
        <v>285</v>
      </c>
      <c r="F13964">
        <v>5</v>
      </c>
      <c r="G13964">
        <v>2</v>
      </c>
      <c r="H13964">
        <v>2024.99</v>
      </c>
      <c r="I13964">
        <v>4049.98</v>
      </c>
      <c r="J13964">
        <v>3796.19</v>
      </c>
      <c r="K13964">
        <v>10</v>
      </c>
    </row>
    <row r="13965" spans="1:11" x14ac:dyDescent="0.25">
      <c r="A13965" s="1" t="s">
        <v>3271</v>
      </c>
      <c r="B13965" s="2">
        <v>43028</v>
      </c>
      <c r="C13965">
        <v>310</v>
      </c>
      <c r="D13965">
        <v>423</v>
      </c>
      <c r="E13965">
        <v>285</v>
      </c>
      <c r="F13965">
        <v>5</v>
      </c>
      <c r="G13965">
        <v>2</v>
      </c>
      <c r="H13965">
        <v>2146.96</v>
      </c>
      <c r="I13965">
        <v>4293.92</v>
      </c>
      <c r="J13965">
        <v>4342.59</v>
      </c>
      <c r="K13965">
        <v>10</v>
      </c>
    </row>
    <row r="13966" spans="1:11" x14ac:dyDescent="0.25">
      <c r="A13966" s="1" t="s">
        <v>3271</v>
      </c>
      <c r="B13966" s="2">
        <v>43028</v>
      </c>
      <c r="C13966">
        <v>235</v>
      </c>
      <c r="D13966">
        <v>423</v>
      </c>
      <c r="E13966">
        <v>285</v>
      </c>
      <c r="F13966">
        <v>5</v>
      </c>
      <c r="G13966">
        <v>2</v>
      </c>
      <c r="H13966">
        <v>28.84</v>
      </c>
      <c r="I13966">
        <v>57.68</v>
      </c>
      <c r="J13966">
        <v>63.45</v>
      </c>
      <c r="K13966">
        <v>10</v>
      </c>
    </row>
    <row r="13967" spans="1:11" x14ac:dyDescent="0.25">
      <c r="A13967" s="1" t="s">
        <v>3271</v>
      </c>
      <c r="B13967" s="2">
        <v>43028</v>
      </c>
      <c r="C13967">
        <v>272</v>
      </c>
      <c r="D13967">
        <v>423</v>
      </c>
      <c r="E13967">
        <v>285</v>
      </c>
      <c r="F13967">
        <v>5</v>
      </c>
      <c r="G13967">
        <v>2</v>
      </c>
      <c r="H13967">
        <v>183.94</v>
      </c>
      <c r="I13967">
        <v>367.88</v>
      </c>
      <c r="J13967">
        <v>362.97</v>
      </c>
      <c r="K13967">
        <v>10</v>
      </c>
    </row>
    <row r="13968" spans="1:11" x14ac:dyDescent="0.25">
      <c r="A13968" s="1" t="s">
        <v>3271</v>
      </c>
      <c r="B13968" s="2">
        <v>43028</v>
      </c>
      <c r="C13968">
        <v>316</v>
      </c>
      <c r="D13968">
        <v>423</v>
      </c>
      <c r="E13968">
        <v>285</v>
      </c>
      <c r="F13968">
        <v>5</v>
      </c>
      <c r="G13968">
        <v>2</v>
      </c>
      <c r="H13968">
        <v>874.79</v>
      </c>
      <c r="I13968">
        <v>1749.58</v>
      </c>
      <c r="J13968">
        <v>1769.42</v>
      </c>
      <c r="K13968">
        <v>10</v>
      </c>
    </row>
    <row r="13969" spans="1:11" x14ac:dyDescent="0.25">
      <c r="A13969" s="1" t="s">
        <v>3272</v>
      </c>
      <c r="B13969" s="2">
        <v>43030</v>
      </c>
      <c r="C13969">
        <v>314</v>
      </c>
      <c r="D13969">
        <v>549</v>
      </c>
      <c r="E13969">
        <v>285</v>
      </c>
      <c r="F13969">
        <v>5</v>
      </c>
      <c r="G13969">
        <v>2</v>
      </c>
      <c r="H13969">
        <v>2146.96</v>
      </c>
      <c r="I13969">
        <v>4293.92</v>
      </c>
      <c r="J13969">
        <v>4342.59</v>
      </c>
      <c r="K13969">
        <v>10</v>
      </c>
    </row>
    <row r="13970" spans="1:11" x14ac:dyDescent="0.25">
      <c r="A13970" s="1" t="s">
        <v>3272</v>
      </c>
      <c r="B13970" s="2">
        <v>43030</v>
      </c>
      <c r="C13970">
        <v>317</v>
      </c>
      <c r="D13970">
        <v>549</v>
      </c>
      <c r="E13970">
        <v>285</v>
      </c>
      <c r="F13970">
        <v>5</v>
      </c>
      <c r="G13970">
        <v>2</v>
      </c>
      <c r="H13970">
        <v>874.79</v>
      </c>
      <c r="I13970">
        <v>1749.58</v>
      </c>
      <c r="J13970">
        <v>1769.42</v>
      </c>
      <c r="K13970">
        <v>10</v>
      </c>
    </row>
    <row r="13971" spans="1:11" x14ac:dyDescent="0.25">
      <c r="A13971" s="1" t="s">
        <v>3274</v>
      </c>
      <c r="B13971" s="2">
        <v>43039</v>
      </c>
      <c r="C13971">
        <v>351</v>
      </c>
      <c r="D13971">
        <v>315</v>
      </c>
      <c r="E13971">
        <v>285</v>
      </c>
      <c r="F13971">
        <v>5</v>
      </c>
      <c r="G13971">
        <v>2</v>
      </c>
      <c r="H13971">
        <v>2024.99</v>
      </c>
      <c r="I13971">
        <v>4049.98</v>
      </c>
      <c r="J13971">
        <v>3796.19</v>
      </c>
      <c r="K13971">
        <v>10</v>
      </c>
    </row>
    <row r="13972" spans="1:11" x14ac:dyDescent="0.25">
      <c r="A13972" s="1" t="s">
        <v>3274</v>
      </c>
      <c r="B13972" s="2">
        <v>43039</v>
      </c>
      <c r="C13972">
        <v>215</v>
      </c>
      <c r="D13972">
        <v>315</v>
      </c>
      <c r="E13972">
        <v>285</v>
      </c>
      <c r="F13972">
        <v>5</v>
      </c>
      <c r="G13972">
        <v>2</v>
      </c>
      <c r="H13972">
        <v>20.190000000000001</v>
      </c>
      <c r="I13972">
        <v>40.380000000000003</v>
      </c>
      <c r="J13972">
        <v>24.06</v>
      </c>
      <c r="K13972">
        <v>10</v>
      </c>
    </row>
    <row r="13973" spans="1:11" x14ac:dyDescent="0.25">
      <c r="A13973" s="1" t="s">
        <v>3274</v>
      </c>
      <c r="B13973" s="2">
        <v>43039</v>
      </c>
      <c r="C13973">
        <v>220</v>
      </c>
      <c r="D13973">
        <v>315</v>
      </c>
      <c r="E13973">
        <v>285</v>
      </c>
      <c r="F13973">
        <v>5</v>
      </c>
      <c r="G13973">
        <v>2</v>
      </c>
      <c r="H13973">
        <v>20.190000000000001</v>
      </c>
      <c r="I13973">
        <v>40.380000000000003</v>
      </c>
      <c r="J13973">
        <v>24.06</v>
      </c>
      <c r="K13973">
        <v>10</v>
      </c>
    </row>
    <row r="13974" spans="1:11" x14ac:dyDescent="0.25">
      <c r="A13974" s="1" t="s">
        <v>3274</v>
      </c>
      <c r="B13974" s="2">
        <v>43039</v>
      </c>
      <c r="C13974">
        <v>348</v>
      </c>
      <c r="D13974">
        <v>315</v>
      </c>
      <c r="E13974">
        <v>285</v>
      </c>
      <c r="F13974">
        <v>5</v>
      </c>
      <c r="G13974">
        <v>2</v>
      </c>
      <c r="H13974">
        <v>2024.99</v>
      </c>
      <c r="I13974">
        <v>4049.98</v>
      </c>
      <c r="J13974">
        <v>3796.19</v>
      </c>
      <c r="K13974">
        <v>10</v>
      </c>
    </row>
    <row r="13975" spans="1:11" x14ac:dyDescent="0.25">
      <c r="A13975" s="1" t="s">
        <v>3274</v>
      </c>
      <c r="B13975" s="2">
        <v>43039</v>
      </c>
      <c r="C13975">
        <v>346</v>
      </c>
      <c r="D13975">
        <v>315</v>
      </c>
      <c r="E13975">
        <v>285</v>
      </c>
      <c r="F13975">
        <v>5</v>
      </c>
      <c r="G13975">
        <v>2</v>
      </c>
      <c r="H13975">
        <v>2039.99</v>
      </c>
      <c r="I13975">
        <v>4079.98</v>
      </c>
      <c r="J13975">
        <v>3824.31</v>
      </c>
      <c r="K13975">
        <v>10</v>
      </c>
    </row>
    <row r="13976" spans="1:11" x14ac:dyDescent="0.25">
      <c r="A13976" s="1" t="s">
        <v>3625</v>
      </c>
      <c r="B13976" s="2">
        <v>43084</v>
      </c>
      <c r="C13976">
        <v>349</v>
      </c>
      <c r="D13976">
        <v>567</v>
      </c>
      <c r="E13976">
        <v>285</v>
      </c>
      <c r="F13976">
        <v>5</v>
      </c>
      <c r="G13976">
        <v>2</v>
      </c>
      <c r="H13976">
        <v>2024.99</v>
      </c>
      <c r="I13976">
        <v>4049.98</v>
      </c>
      <c r="J13976">
        <v>3796.19</v>
      </c>
      <c r="K13976">
        <v>12</v>
      </c>
    </row>
    <row r="13977" spans="1:11" x14ac:dyDescent="0.25">
      <c r="A13977" s="1" t="s">
        <v>3625</v>
      </c>
      <c r="B13977" s="2">
        <v>43084</v>
      </c>
      <c r="C13977">
        <v>351</v>
      </c>
      <c r="D13977">
        <v>567</v>
      </c>
      <c r="E13977">
        <v>285</v>
      </c>
      <c r="F13977">
        <v>5</v>
      </c>
      <c r="G13977">
        <v>2</v>
      </c>
      <c r="H13977">
        <v>2024.99</v>
      </c>
      <c r="I13977">
        <v>4049.98</v>
      </c>
      <c r="J13977">
        <v>3796.19</v>
      </c>
      <c r="K13977">
        <v>12</v>
      </c>
    </row>
    <row r="13978" spans="1:11" x14ac:dyDescent="0.25">
      <c r="A13978" s="1" t="s">
        <v>3625</v>
      </c>
      <c r="B13978" s="2">
        <v>43084</v>
      </c>
      <c r="C13978">
        <v>348</v>
      </c>
      <c r="D13978">
        <v>567</v>
      </c>
      <c r="E13978">
        <v>285</v>
      </c>
      <c r="F13978">
        <v>5</v>
      </c>
      <c r="G13978">
        <v>2</v>
      </c>
      <c r="H13978">
        <v>2024.99</v>
      </c>
      <c r="I13978">
        <v>4049.98</v>
      </c>
      <c r="J13978">
        <v>3796.19</v>
      </c>
      <c r="K13978">
        <v>12</v>
      </c>
    </row>
    <row r="13979" spans="1:11" x14ac:dyDescent="0.25">
      <c r="A13979" s="1" t="s">
        <v>3282</v>
      </c>
      <c r="B13979" s="2">
        <v>43086</v>
      </c>
      <c r="C13979">
        <v>241</v>
      </c>
      <c r="D13979">
        <v>675</v>
      </c>
      <c r="E13979">
        <v>285</v>
      </c>
      <c r="F13979">
        <v>5</v>
      </c>
      <c r="G13979">
        <v>2</v>
      </c>
      <c r="H13979">
        <v>758.08</v>
      </c>
      <c r="I13979">
        <v>1516.16</v>
      </c>
      <c r="J13979">
        <v>1495.94</v>
      </c>
      <c r="K13979">
        <v>12</v>
      </c>
    </row>
    <row r="13980" spans="1:11" x14ac:dyDescent="0.25">
      <c r="A13980" s="1" t="s">
        <v>3285</v>
      </c>
      <c r="B13980" s="2">
        <v>43092</v>
      </c>
      <c r="C13980">
        <v>319</v>
      </c>
      <c r="D13980">
        <v>525</v>
      </c>
      <c r="E13980">
        <v>285</v>
      </c>
      <c r="F13980">
        <v>5</v>
      </c>
      <c r="G13980">
        <v>2</v>
      </c>
      <c r="H13980">
        <v>874.79</v>
      </c>
      <c r="I13980">
        <v>1749.58</v>
      </c>
      <c r="J13980">
        <v>1769.42</v>
      </c>
      <c r="K13980">
        <v>12</v>
      </c>
    </row>
    <row r="13981" spans="1:11" x14ac:dyDescent="0.25">
      <c r="A13981" s="1" t="s">
        <v>3286</v>
      </c>
      <c r="B13981" s="2">
        <v>43093</v>
      </c>
      <c r="C13981">
        <v>351</v>
      </c>
      <c r="D13981">
        <v>368</v>
      </c>
      <c r="E13981">
        <v>285</v>
      </c>
      <c r="F13981">
        <v>5</v>
      </c>
      <c r="G13981">
        <v>2</v>
      </c>
      <c r="H13981">
        <v>2024.99</v>
      </c>
      <c r="I13981">
        <v>4049.98</v>
      </c>
      <c r="J13981">
        <v>3796.19</v>
      </c>
      <c r="K13981">
        <v>12</v>
      </c>
    </row>
    <row r="13982" spans="1:11" x14ac:dyDescent="0.25">
      <c r="A13982" s="1" t="s">
        <v>3286</v>
      </c>
      <c r="B13982" s="2">
        <v>43093</v>
      </c>
      <c r="C13982">
        <v>345</v>
      </c>
      <c r="D13982">
        <v>368</v>
      </c>
      <c r="E13982">
        <v>285</v>
      </c>
      <c r="F13982">
        <v>5</v>
      </c>
      <c r="G13982">
        <v>2</v>
      </c>
      <c r="H13982">
        <v>2039.99</v>
      </c>
      <c r="I13982">
        <v>4079.98</v>
      </c>
      <c r="J13982">
        <v>3824.31</v>
      </c>
      <c r="K13982">
        <v>12</v>
      </c>
    </row>
    <row r="13983" spans="1:11" x14ac:dyDescent="0.25">
      <c r="A13983" s="1" t="s">
        <v>3287</v>
      </c>
      <c r="B13983" s="2">
        <v>43095</v>
      </c>
      <c r="C13983">
        <v>299</v>
      </c>
      <c r="D13983">
        <v>369</v>
      </c>
      <c r="E13983">
        <v>285</v>
      </c>
      <c r="F13983">
        <v>5</v>
      </c>
      <c r="G13983">
        <v>2</v>
      </c>
      <c r="H13983">
        <v>809.76</v>
      </c>
      <c r="I13983">
        <v>1619.52</v>
      </c>
      <c r="J13983">
        <v>1398.19</v>
      </c>
      <c r="K13983">
        <v>12</v>
      </c>
    </row>
    <row r="13984" spans="1:11" x14ac:dyDescent="0.25">
      <c r="A13984" s="1" t="s">
        <v>3288</v>
      </c>
      <c r="B13984" s="2">
        <v>43099</v>
      </c>
      <c r="C13984">
        <v>223</v>
      </c>
      <c r="D13984">
        <v>279</v>
      </c>
      <c r="E13984">
        <v>285</v>
      </c>
      <c r="F13984">
        <v>5</v>
      </c>
      <c r="G13984">
        <v>2</v>
      </c>
      <c r="H13984">
        <v>5.19</v>
      </c>
      <c r="I13984">
        <v>10.38</v>
      </c>
      <c r="J13984">
        <v>11.41</v>
      </c>
      <c r="K13984">
        <v>12</v>
      </c>
    </row>
    <row r="13985" spans="1:11" x14ac:dyDescent="0.25">
      <c r="A13985" s="1" t="s">
        <v>3288</v>
      </c>
      <c r="B13985" s="2">
        <v>43099</v>
      </c>
      <c r="C13985">
        <v>345</v>
      </c>
      <c r="D13985">
        <v>279</v>
      </c>
      <c r="E13985">
        <v>285</v>
      </c>
      <c r="F13985">
        <v>5</v>
      </c>
      <c r="G13985">
        <v>2</v>
      </c>
      <c r="H13985">
        <v>2039.99</v>
      </c>
      <c r="I13985">
        <v>4079.98</v>
      </c>
      <c r="J13985">
        <v>3824.31</v>
      </c>
      <c r="K13985">
        <v>12</v>
      </c>
    </row>
    <row r="13986" spans="1:11" x14ac:dyDescent="0.25">
      <c r="A13986" s="1" t="s">
        <v>3288</v>
      </c>
      <c r="B13986" s="2">
        <v>43099</v>
      </c>
      <c r="C13986">
        <v>347</v>
      </c>
      <c r="D13986">
        <v>279</v>
      </c>
      <c r="E13986">
        <v>285</v>
      </c>
      <c r="F13986">
        <v>5</v>
      </c>
      <c r="G13986">
        <v>2</v>
      </c>
      <c r="H13986">
        <v>2039.99</v>
      </c>
      <c r="I13986">
        <v>4079.98</v>
      </c>
      <c r="J13986">
        <v>3824.31</v>
      </c>
      <c r="K13986">
        <v>12</v>
      </c>
    </row>
    <row r="13987" spans="1:11" x14ac:dyDescent="0.25">
      <c r="A13987" s="1" t="s">
        <v>3288</v>
      </c>
      <c r="B13987" s="2">
        <v>43099</v>
      </c>
      <c r="C13987">
        <v>212</v>
      </c>
      <c r="D13987">
        <v>279</v>
      </c>
      <c r="E13987">
        <v>285</v>
      </c>
      <c r="F13987">
        <v>5</v>
      </c>
      <c r="G13987">
        <v>2</v>
      </c>
      <c r="H13987">
        <v>20.190000000000001</v>
      </c>
      <c r="I13987">
        <v>40.380000000000003</v>
      </c>
      <c r="J13987">
        <v>24.06</v>
      </c>
      <c r="K13987">
        <v>12</v>
      </c>
    </row>
    <row r="13988" spans="1:11" x14ac:dyDescent="0.25">
      <c r="A13988" s="1" t="s">
        <v>3288</v>
      </c>
      <c r="B13988" s="2">
        <v>43099</v>
      </c>
      <c r="C13988">
        <v>350</v>
      </c>
      <c r="D13988">
        <v>279</v>
      </c>
      <c r="E13988">
        <v>285</v>
      </c>
      <c r="F13988">
        <v>5</v>
      </c>
      <c r="G13988">
        <v>2</v>
      </c>
      <c r="H13988">
        <v>2024.99</v>
      </c>
      <c r="I13988">
        <v>4049.98</v>
      </c>
      <c r="J13988">
        <v>3796.19</v>
      </c>
      <c r="K13988">
        <v>12</v>
      </c>
    </row>
    <row r="13989" spans="1:11" x14ac:dyDescent="0.25">
      <c r="A13989" s="1" t="s">
        <v>3289</v>
      </c>
      <c r="B13989" s="2">
        <v>43099</v>
      </c>
      <c r="C13989">
        <v>304</v>
      </c>
      <c r="D13989">
        <v>602</v>
      </c>
      <c r="E13989">
        <v>285</v>
      </c>
      <c r="F13989">
        <v>5</v>
      </c>
      <c r="G13989">
        <v>2</v>
      </c>
      <c r="H13989">
        <v>714.7</v>
      </c>
      <c r="I13989">
        <v>1429.4</v>
      </c>
      <c r="J13989">
        <v>1234.06</v>
      </c>
      <c r="K13989">
        <v>12</v>
      </c>
    </row>
    <row r="13990" spans="1:11" x14ac:dyDescent="0.25">
      <c r="A13990" s="1" t="s">
        <v>3289</v>
      </c>
      <c r="B13990" s="2">
        <v>43099</v>
      </c>
      <c r="C13990">
        <v>300</v>
      </c>
      <c r="D13990">
        <v>602</v>
      </c>
      <c r="E13990">
        <v>285</v>
      </c>
      <c r="F13990">
        <v>5</v>
      </c>
      <c r="G13990">
        <v>2</v>
      </c>
      <c r="H13990">
        <v>809.76</v>
      </c>
      <c r="I13990">
        <v>1619.52</v>
      </c>
      <c r="J13990">
        <v>1398.19</v>
      </c>
      <c r="K13990">
        <v>12</v>
      </c>
    </row>
    <row r="13991" spans="1:11" x14ac:dyDescent="0.25">
      <c r="A13991" s="1" t="s">
        <v>3289</v>
      </c>
      <c r="B13991" s="2">
        <v>43099</v>
      </c>
      <c r="C13991">
        <v>351</v>
      </c>
      <c r="D13991">
        <v>602</v>
      </c>
      <c r="E13991">
        <v>285</v>
      </c>
      <c r="F13991">
        <v>5</v>
      </c>
      <c r="G13991">
        <v>2</v>
      </c>
      <c r="H13991">
        <v>2024.99</v>
      </c>
      <c r="I13991">
        <v>4049.98</v>
      </c>
      <c r="J13991">
        <v>3796.19</v>
      </c>
      <c r="K13991">
        <v>12</v>
      </c>
    </row>
    <row r="13992" spans="1:11" x14ac:dyDescent="0.25">
      <c r="A13992" s="1" t="s">
        <v>3290</v>
      </c>
      <c r="B13992" s="2">
        <v>43100</v>
      </c>
      <c r="C13992">
        <v>272</v>
      </c>
      <c r="D13992">
        <v>170</v>
      </c>
      <c r="E13992">
        <v>285</v>
      </c>
      <c r="F13992">
        <v>5</v>
      </c>
      <c r="G13992">
        <v>2</v>
      </c>
      <c r="H13992">
        <v>183.94</v>
      </c>
      <c r="I13992">
        <v>367.88</v>
      </c>
      <c r="J13992">
        <v>362.97</v>
      </c>
      <c r="K13992">
        <v>12</v>
      </c>
    </row>
    <row r="13993" spans="1:11" x14ac:dyDescent="0.25">
      <c r="A13993" s="1" t="s">
        <v>3290</v>
      </c>
      <c r="B13993" s="2">
        <v>43100</v>
      </c>
      <c r="C13993">
        <v>313</v>
      </c>
      <c r="D13993">
        <v>170</v>
      </c>
      <c r="E13993">
        <v>285</v>
      </c>
      <c r="F13993">
        <v>5</v>
      </c>
      <c r="G13993">
        <v>2</v>
      </c>
      <c r="H13993">
        <v>2146.96</v>
      </c>
      <c r="I13993">
        <v>4293.92</v>
      </c>
      <c r="J13993">
        <v>4342.59</v>
      </c>
      <c r="K13993">
        <v>12</v>
      </c>
    </row>
    <row r="13994" spans="1:11" x14ac:dyDescent="0.25">
      <c r="A13994" s="1" t="s">
        <v>3290</v>
      </c>
      <c r="B13994" s="2">
        <v>43100</v>
      </c>
      <c r="C13994">
        <v>275</v>
      </c>
      <c r="D13994">
        <v>170</v>
      </c>
      <c r="E13994">
        <v>285</v>
      </c>
      <c r="F13994">
        <v>5</v>
      </c>
      <c r="G13994">
        <v>2</v>
      </c>
      <c r="H13994">
        <v>356.9</v>
      </c>
      <c r="I13994">
        <v>713.8</v>
      </c>
      <c r="J13994">
        <v>704.28</v>
      </c>
      <c r="K13994">
        <v>12</v>
      </c>
    </row>
    <row r="13995" spans="1:11" x14ac:dyDescent="0.25">
      <c r="A13995" s="1" t="s">
        <v>3290</v>
      </c>
      <c r="B13995" s="2">
        <v>43100</v>
      </c>
      <c r="C13995">
        <v>253</v>
      </c>
      <c r="D13995">
        <v>170</v>
      </c>
      <c r="E13995">
        <v>285</v>
      </c>
      <c r="F13995">
        <v>5</v>
      </c>
      <c r="G13995">
        <v>2</v>
      </c>
      <c r="H13995">
        <v>178.58</v>
      </c>
      <c r="I13995">
        <v>357.16</v>
      </c>
      <c r="J13995">
        <v>352.4</v>
      </c>
      <c r="K13995">
        <v>12</v>
      </c>
    </row>
    <row r="13996" spans="1:11" x14ac:dyDescent="0.25">
      <c r="A13996" s="1" t="s">
        <v>3290</v>
      </c>
      <c r="B13996" s="2">
        <v>43100</v>
      </c>
      <c r="C13996">
        <v>262</v>
      </c>
      <c r="D13996">
        <v>170</v>
      </c>
      <c r="E13996">
        <v>285</v>
      </c>
      <c r="F13996">
        <v>5</v>
      </c>
      <c r="G13996">
        <v>2</v>
      </c>
      <c r="H13996">
        <v>183.94</v>
      </c>
      <c r="I13996">
        <v>367.88</v>
      </c>
      <c r="J13996">
        <v>362.97</v>
      </c>
      <c r="K13996">
        <v>12</v>
      </c>
    </row>
    <row r="13997" spans="1:11" x14ac:dyDescent="0.25">
      <c r="A13997" s="1" t="s">
        <v>3626</v>
      </c>
      <c r="B13997" s="2">
        <v>43100</v>
      </c>
      <c r="C13997">
        <v>223</v>
      </c>
      <c r="D13997">
        <v>26</v>
      </c>
      <c r="E13997">
        <v>285</v>
      </c>
      <c r="F13997">
        <v>5</v>
      </c>
      <c r="G13997">
        <v>2</v>
      </c>
      <c r="H13997">
        <v>5.19</v>
      </c>
      <c r="I13997">
        <v>10.38</v>
      </c>
      <c r="J13997">
        <v>11.41</v>
      </c>
      <c r="K13997">
        <v>12</v>
      </c>
    </row>
    <row r="13998" spans="1:11" x14ac:dyDescent="0.25">
      <c r="A13998" s="1" t="s">
        <v>3626</v>
      </c>
      <c r="B13998" s="2">
        <v>43100</v>
      </c>
      <c r="C13998">
        <v>319</v>
      </c>
      <c r="D13998">
        <v>26</v>
      </c>
      <c r="E13998">
        <v>285</v>
      </c>
      <c r="F13998">
        <v>5</v>
      </c>
      <c r="G13998">
        <v>2</v>
      </c>
      <c r="H13998">
        <v>874.79</v>
      </c>
      <c r="I13998">
        <v>1749.58</v>
      </c>
      <c r="J13998">
        <v>1769.42</v>
      </c>
      <c r="K13998">
        <v>12</v>
      </c>
    </row>
    <row r="13999" spans="1:11" x14ac:dyDescent="0.25">
      <c r="A13999" s="1" t="s">
        <v>3291</v>
      </c>
      <c r="B13999" s="2">
        <v>43120</v>
      </c>
      <c r="C13999">
        <v>223</v>
      </c>
      <c r="D13999">
        <v>423</v>
      </c>
      <c r="E13999">
        <v>285</v>
      </c>
      <c r="F13999">
        <v>5</v>
      </c>
      <c r="G13999">
        <v>2</v>
      </c>
      <c r="H13999">
        <v>5.19</v>
      </c>
      <c r="I13999">
        <v>10.38</v>
      </c>
      <c r="J13999">
        <v>11.41</v>
      </c>
      <c r="K13999">
        <v>1</v>
      </c>
    </row>
    <row r="14000" spans="1:11" x14ac:dyDescent="0.25">
      <c r="A14000" s="1" t="s">
        <v>3291</v>
      </c>
      <c r="B14000" s="2">
        <v>43120</v>
      </c>
      <c r="C14000">
        <v>229</v>
      </c>
      <c r="D14000">
        <v>423</v>
      </c>
      <c r="E14000">
        <v>285</v>
      </c>
      <c r="F14000">
        <v>5</v>
      </c>
      <c r="G14000">
        <v>2</v>
      </c>
      <c r="H14000">
        <v>28.84</v>
      </c>
      <c r="I14000">
        <v>57.68</v>
      </c>
      <c r="J14000">
        <v>63.45</v>
      </c>
      <c r="K14000">
        <v>1</v>
      </c>
    </row>
    <row r="14001" spans="1:11" x14ac:dyDescent="0.25">
      <c r="A14001" s="1" t="s">
        <v>3291</v>
      </c>
      <c r="B14001" s="2">
        <v>43120</v>
      </c>
      <c r="C14001">
        <v>314</v>
      </c>
      <c r="D14001">
        <v>423</v>
      </c>
      <c r="E14001">
        <v>285</v>
      </c>
      <c r="F14001">
        <v>5</v>
      </c>
      <c r="G14001">
        <v>2</v>
      </c>
      <c r="H14001">
        <v>2146.96</v>
      </c>
      <c r="I14001">
        <v>4293.92</v>
      </c>
      <c r="J14001">
        <v>4342.59</v>
      </c>
      <c r="K14001">
        <v>1</v>
      </c>
    </row>
    <row r="14002" spans="1:11" x14ac:dyDescent="0.25">
      <c r="A14002" s="1" t="s">
        <v>3291</v>
      </c>
      <c r="B14002" s="2">
        <v>43120</v>
      </c>
      <c r="C14002">
        <v>262</v>
      </c>
      <c r="D14002">
        <v>423</v>
      </c>
      <c r="E14002">
        <v>285</v>
      </c>
      <c r="F14002">
        <v>5</v>
      </c>
      <c r="G14002">
        <v>2</v>
      </c>
      <c r="H14002">
        <v>183.94</v>
      </c>
      <c r="I14002">
        <v>367.88</v>
      </c>
      <c r="J14002">
        <v>362.97</v>
      </c>
      <c r="K14002">
        <v>1</v>
      </c>
    </row>
    <row r="14003" spans="1:11" x14ac:dyDescent="0.25">
      <c r="A14003" s="1" t="s">
        <v>3291</v>
      </c>
      <c r="B14003" s="2">
        <v>43120</v>
      </c>
      <c r="C14003">
        <v>235</v>
      </c>
      <c r="D14003">
        <v>423</v>
      </c>
      <c r="E14003">
        <v>285</v>
      </c>
      <c r="F14003">
        <v>5</v>
      </c>
      <c r="G14003">
        <v>2</v>
      </c>
      <c r="H14003">
        <v>28.84</v>
      </c>
      <c r="I14003">
        <v>57.68</v>
      </c>
      <c r="J14003">
        <v>63.45</v>
      </c>
      <c r="K14003">
        <v>1</v>
      </c>
    </row>
    <row r="14004" spans="1:11" x14ac:dyDescent="0.25">
      <c r="A14004" s="1" t="s">
        <v>3291</v>
      </c>
      <c r="B14004" s="2">
        <v>43120</v>
      </c>
      <c r="C14004">
        <v>215</v>
      </c>
      <c r="D14004">
        <v>423</v>
      </c>
      <c r="E14004">
        <v>285</v>
      </c>
      <c r="F14004">
        <v>5</v>
      </c>
      <c r="G14004">
        <v>2</v>
      </c>
      <c r="H14004">
        <v>20.190000000000001</v>
      </c>
      <c r="I14004">
        <v>40.380000000000003</v>
      </c>
      <c r="J14004">
        <v>24.06</v>
      </c>
      <c r="K14004">
        <v>1</v>
      </c>
    </row>
    <row r="14005" spans="1:11" x14ac:dyDescent="0.25">
      <c r="A14005" s="1" t="s">
        <v>3291</v>
      </c>
      <c r="B14005" s="2">
        <v>43120</v>
      </c>
      <c r="C14005">
        <v>319</v>
      </c>
      <c r="D14005">
        <v>423</v>
      </c>
      <c r="E14005">
        <v>285</v>
      </c>
      <c r="F14005">
        <v>5</v>
      </c>
      <c r="G14005">
        <v>2</v>
      </c>
      <c r="H14005">
        <v>874.79</v>
      </c>
      <c r="I14005">
        <v>1749.58</v>
      </c>
      <c r="J14005">
        <v>1769.42</v>
      </c>
      <c r="K14005">
        <v>1</v>
      </c>
    </row>
    <row r="14006" spans="1:11" x14ac:dyDescent="0.25">
      <c r="A14006" s="1" t="s">
        <v>3291</v>
      </c>
      <c r="B14006" s="2">
        <v>43120</v>
      </c>
      <c r="C14006">
        <v>315</v>
      </c>
      <c r="D14006">
        <v>423</v>
      </c>
      <c r="E14006">
        <v>285</v>
      </c>
      <c r="F14006">
        <v>5</v>
      </c>
      <c r="G14006">
        <v>2</v>
      </c>
      <c r="H14006">
        <v>874.79</v>
      </c>
      <c r="I14006">
        <v>1749.58</v>
      </c>
      <c r="J14006">
        <v>1769.42</v>
      </c>
      <c r="K14006">
        <v>1</v>
      </c>
    </row>
    <row r="14007" spans="1:11" x14ac:dyDescent="0.25">
      <c r="A14007" s="1" t="s">
        <v>3292</v>
      </c>
      <c r="B14007" s="2">
        <v>43126</v>
      </c>
      <c r="C14007">
        <v>319</v>
      </c>
      <c r="D14007">
        <v>549</v>
      </c>
      <c r="E14007">
        <v>285</v>
      </c>
      <c r="F14007">
        <v>5</v>
      </c>
      <c r="G14007">
        <v>2</v>
      </c>
      <c r="H14007">
        <v>874.79</v>
      </c>
      <c r="I14007">
        <v>1749.58</v>
      </c>
      <c r="J14007">
        <v>1769.42</v>
      </c>
      <c r="K14007">
        <v>1</v>
      </c>
    </row>
    <row r="14008" spans="1:11" x14ac:dyDescent="0.25">
      <c r="A14008" s="1" t="s">
        <v>3293</v>
      </c>
      <c r="B14008" s="2">
        <v>43131</v>
      </c>
      <c r="C14008">
        <v>345</v>
      </c>
      <c r="D14008">
        <v>315</v>
      </c>
      <c r="E14008">
        <v>285</v>
      </c>
      <c r="F14008">
        <v>5</v>
      </c>
      <c r="G14008">
        <v>2</v>
      </c>
      <c r="H14008">
        <v>2039.99</v>
      </c>
      <c r="I14008">
        <v>4079.98</v>
      </c>
      <c r="J14008">
        <v>3824.31</v>
      </c>
      <c r="K14008">
        <v>1</v>
      </c>
    </row>
    <row r="14009" spans="1:11" x14ac:dyDescent="0.25">
      <c r="A14009" s="1" t="s">
        <v>3293</v>
      </c>
      <c r="B14009" s="2">
        <v>43131</v>
      </c>
      <c r="C14009">
        <v>350</v>
      </c>
      <c r="D14009">
        <v>315</v>
      </c>
      <c r="E14009">
        <v>285</v>
      </c>
      <c r="F14009">
        <v>5</v>
      </c>
      <c r="G14009">
        <v>2</v>
      </c>
      <c r="H14009">
        <v>2024.99</v>
      </c>
      <c r="I14009">
        <v>4049.98</v>
      </c>
      <c r="J14009">
        <v>3796.19</v>
      </c>
      <c r="K14009">
        <v>1</v>
      </c>
    </row>
    <row r="14010" spans="1:11" x14ac:dyDescent="0.25">
      <c r="A14010" s="1" t="s">
        <v>3294</v>
      </c>
      <c r="B14010" s="2">
        <v>43131</v>
      </c>
      <c r="C14010">
        <v>349</v>
      </c>
      <c r="D14010">
        <v>27</v>
      </c>
      <c r="E14010">
        <v>285</v>
      </c>
      <c r="F14010">
        <v>5</v>
      </c>
      <c r="G14010">
        <v>2</v>
      </c>
      <c r="H14010">
        <v>2024.99</v>
      </c>
      <c r="I14010">
        <v>4049.98</v>
      </c>
      <c r="J14010">
        <v>3796.19</v>
      </c>
      <c r="K14010">
        <v>1</v>
      </c>
    </row>
    <row r="14011" spans="1:11" x14ac:dyDescent="0.25">
      <c r="A14011" s="1" t="s">
        <v>3294</v>
      </c>
      <c r="B14011" s="2">
        <v>43131</v>
      </c>
      <c r="C14011">
        <v>344</v>
      </c>
      <c r="D14011">
        <v>27</v>
      </c>
      <c r="E14011">
        <v>285</v>
      </c>
      <c r="F14011">
        <v>5</v>
      </c>
      <c r="G14011">
        <v>2</v>
      </c>
      <c r="H14011">
        <v>2039.99</v>
      </c>
      <c r="I14011">
        <v>4079.98</v>
      </c>
      <c r="J14011">
        <v>3824.31</v>
      </c>
      <c r="K14011">
        <v>1</v>
      </c>
    </row>
    <row r="14012" spans="1:11" x14ac:dyDescent="0.25">
      <c r="A14012" s="1" t="s">
        <v>3294</v>
      </c>
      <c r="B14012" s="2">
        <v>43131</v>
      </c>
      <c r="C14012">
        <v>218</v>
      </c>
      <c r="D14012">
        <v>27</v>
      </c>
      <c r="E14012">
        <v>285</v>
      </c>
      <c r="F14012">
        <v>5</v>
      </c>
      <c r="G14012">
        <v>2</v>
      </c>
      <c r="H14012">
        <v>5.7</v>
      </c>
      <c r="I14012">
        <v>11.4</v>
      </c>
      <c r="J14012">
        <v>6.79</v>
      </c>
      <c r="K14012">
        <v>1</v>
      </c>
    </row>
    <row r="14013" spans="1:11" x14ac:dyDescent="0.25">
      <c r="A14013" s="1" t="s">
        <v>3296</v>
      </c>
      <c r="B14013" s="2">
        <v>43139</v>
      </c>
      <c r="C14013">
        <v>212</v>
      </c>
      <c r="D14013">
        <v>584</v>
      </c>
      <c r="E14013">
        <v>285</v>
      </c>
      <c r="F14013">
        <v>5</v>
      </c>
      <c r="G14013">
        <v>2</v>
      </c>
      <c r="H14013">
        <v>20.190000000000001</v>
      </c>
      <c r="I14013">
        <v>40.380000000000003</v>
      </c>
      <c r="J14013">
        <v>24.06</v>
      </c>
      <c r="K14013">
        <v>2</v>
      </c>
    </row>
    <row r="14014" spans="1:11" x14ac:dyDescent="0.25">
      <c r="A14014" s="1" t="s">
        <v>3296</v>
      </c>
      <c r="B14014" s="2">
        <v>43139</v>
      </c>
      <c r="C14014">
        <v>264</v>
      </c>
      <c r="D14014">
        <v>584</v>
      </c>
      <c r="E14014">
        <v>285</v>
      </c>
      <c r="F14014">
        <v>5</v>
      </c>
      <c r="G14014">
        <v>2</v>
      </c>
      <c r="H14014">
        <v>183.94</v>
      </c>
      <c r="I14014">
        <v>367.88</v>
      </c>
      <c r="J14014">
        <v>362.97</v>
      </c>
      <c r="K14014">
        <v>2</v>
      </c>
    </row>
    <row r="14015" spans="1:11" x14ac:dyDescent="0.25">
      <c r="A14015" s="1" t="s">
        <v>3296</v>
      </c>
      <c r="B14015" s="2">
        <v>43139</v>
      </c>
      <c r="C14015">
        <v>319</v>
      </c>
      <c r="D14015">
        <v>584</v>
      </c>
      <c r="E14015">
        <v>285</v>
      </c>
      <c r="F14015">
        <v>5</v>
      </c>
      <c r="G14015">
        <v>2</v>
      </c>
      <c r="H14015">
        <v>874.79</v>
      </c>
      <c r="I14015">
        <v>1749.58</v>
      </c>
      <c r="J14015">
        <v>1769.42</v>
      </c>
      <c r="K14015">
        <v>2</v>
      </c>
    </row>
    <row r="14016" spans="1:11" x14ac:dyDescent="0.25">
      <c r="A14016" s="1" t="s">
        <v>3296</v>
      </c>
      <c r="B14016" s="2">
        <v>43139</v>
      </c>
      <c r="C14016">
        <v>253</v>
      </c>
      <c r="D14016">
        <v>584</v>
      </c>
      <c r="E14016">
        <v>285</v>
      </c>
      <c r="F14016">
        <v>5</v>
      </c>
      <c r="G14016">
        <v>2</v>
      </c>
      <c r="H14016">
        <v>178.58</v>
      </c>
      <c r="I14016">
        <v>357.16</v>
      </c>
      <c r="J14016">
        <v>352.4</v>
      </c>
      <c r="K14016">
        <v>2</v>
      </c>
    </row>
    <row r="14017" spans="1:11" x14ac:dyDescent="0.25">
      <c r="A14017" s="1" t="s">
        <v>3296</v>
      </c>
      <c r="B14017" s="2">
        <v>43139</v>
      </c>
      <c r="C14017">
        <v>310</v>
      </c>
      <c r="D14017">
        <v>584</v>
      </c>
      <c r="E14017">
        <v>285</v>
      </c>
      <c r="F14017">
        <v>5</v>
      </c>
      <c r="G14017">
        <v>2</v>
      </c>
      <c r="H14017">
        <v>2146.96</v>
      </c>
      <c r="I14017">
        <v>4293.92</v>
      </c>
      <c r="J14017">
        <v>4342.59</v>
      </c>
      <c r="K14017">
        <v>2</v>
      </c>
    </row>
    <row r="14018" spans="1:11" x14ac:dyDescent="0.25">
      <c r="A14018" s="1" t="s">
        <v>3296</v>
      </c>
      <c r="B14018" s="2">
        <v>43139</v>
      </c>
      <c r="C14018">
        <v>270</v>
      </c>
      <c r="D14018">
        <v>584</v>
      </c>
      <c r="E14018">
        <v>285</v>
      </c>
      <c r="F14018">
        <v>5</v>
      </c>
      <c r="G14018">
        <v>2</v>
      </c>
      <c r="H14018">
        <v>183.94</v>
      </c>
      <c r="I14018">
        <v>367.88</v>
      </c>
      <c r="J14018">
        <v>362.97</v>
      </c>
      <c r="K14018">
        <v>2</v>
      </c>
    </row>
    <row r="14019" spans="1:11" x14ac:dyDescent="0.25">
      <c r="A14019" s="1" t="s">
        <v>3296</v>
      </c>
      <c r="B14019" s="2">
        <v>43139</v>
      </c>
      <c r="C14019">
        <v>229</v>
      </c>
      <c r="D14019">
        <v>584</v>
      </c>
      <c r="E14019">
        <v>285</v>
      </c>
      <c r="F14019">
        <v>5</v>
      </c>
      <c r="G14019">
        <v>2</v>
      </c>
      <c r="H14019">
        <v>28.84</v>
      </c>
      <c r="I14019">
        <v>57.68</v>
      </c>
      <c r="J14019">
        <v>63.45</v>
      </c>
      <c r="K14019">
        <v>2</v>
      </c>
    </row>
    <row r="14020" spans="1:11" x14ac:dyDescent="0.25">
      <c r="A14020" s="1" t="s">
        <v>3297</v>
      </c>
      <c r="B14020" s="2">
        <v>43140</v>
      </c>
      <c r="C14020">
        <v>351</v>
      </c>
      <c r="D14020">
        <v>99</v>
      </c>
      <c r="E14020">
        <v>285</v>
      </c>
      <c r="F14020">
        <v>5</v>
      </c>
      <c r="G14020">
        <v>2</v>
      </c>
      <c r="H14020">
        <v>2024.99</v>
      </c>
      <c r="I14020">
        <v>4049.98</v>
      </c>
      <c r="J14020">
        <v>3796.19</v>
      </c>
      <c r="K14020">
        <v>2</v>
      </c>
    </row>
    <row r="14021" spans="1:11" x14ac:dyDescent="0.25">
      <c r="A14021" s="1" t="s">
        <v>3297</v>
      </c>
      <c r="B14021" s="2">
        <v>43140</v>
      </c>
      <c r="C14021">
        <v>300</v>
      </c>
      <c r="D14021">
        <v>99</v>
      </c>
      <c r="E14021">
        <v>285</v>
      </c>
      <c r="F14021">
        <v>5</v>
      </c>
      <c r="G14021">
        <v>2</v>
      </c>
      <c r="H14021">
        <v>809.76</v>
      </c>
      <c r="I14021">
        <v>1619.52</v>
      </c>
      <c r="J14021">
        <v>1398.19</v>
      </c>
      <c r="K14021">
        <v>2</v>
      </c>
    </row>
    <row r="14022" spans="1:11" x14ac:dyDescent="0.25">
      <c r="A14022" s="1" t="s">
        <v>3297</v>
      </c>
      <c r="B14022" s="2">
        <v>43140</v>
      </c>
      <c r="C14022">
        <v>218</v>
      </c>
      <c r="D14022">
        <v>99</v>
      </c>
      <c r="E14022">
        <v>285</v>
      </c>
      <c r="F14022">
        <v>5</v>
      </c>
      <c r="G14022">
        <v>2</v>
      </c>
      <c r="H14022">
        <v>5.7</v>
      </c>
      <c r="I14022">
        <v>11.4</v>
      </c>
      <c r="J14022">
        <v>6.79</v>
      </c>
      <c r="K14022">
        <v>2</v>
      </c>
    </row>
    <row r="14023" spans="1:11" x14ac:dyDescent="0.25">
      <c r="A14023" s="1" t="s">
        <v>3297</v>
      </c>
      <c r="B14023" s="2">
        <v>43140</v>
      </c>
      <c r="C14023">
        <v>293</v>
      </c>
      <c r="D14023">
        <v>99</v>
      </c>
      <c r="E14023">
        <v>285</v>
      </c>
      <c r="F14023">
        <v>5</v>
      </c>
      <c r="G14023">
        <v>2</v>
      </c>
      <c r="H14023">
        <v>722.59</v>
      </c>
      <c r="I14023">
        <v>1445.18</v>
      </c>
      <c r="J14023">
        <v>1247.68</v>
      </c>
      <c r="K14023">
        <v>2</v>
      </c>
    </row>
    <row r="14024" spans="1:11" x14ac:dyDescent="0.25">
      <c r="A14024" s="1" t="s">
        <v>3298</v>
      </c>
      <c r="B14024" s="2">
        <v>43145</v>
      </c>
      <c r="C14024">
        <v>215</v>
      </c>
      <c r="D14024">
        <v>278</v>
      </c>
      <c r="E14024">
        <v>285</v>
      </c>
      <c r="F14024">
        <v>5</v>
      </c>
      <c r="G14024">
        <v>2</v>
      </c>
      <c r="H14024">
        <v>20.190000000000001</v>
      </c>
      <c r="I14024">
        <v>40.380000000000003</v>
      </c>
      <c r="J14024">
        <v>24.06</v>
      </c>
      <c r="K14024">
        <v>2</v>
      </c>
    </row>
    <row r="14025" spans="1:11" x14ac:dyDescent="0.25">
      <c r="A14025" s="1" t="s">
        <v>3298</v>
      </c>
      <c r="B14025" s="2">
        <v>43145</v>
      </c>
      <c r="C14025">
        <v>220</v>
      </c>
      <c r="D14025">
        <v>278</v>
      </c>
      <c r="E14025">
        <v>285</v>
      </c>
      <c r="F14025">
        <v>5</v>
      </c>
      <c r="G14025">
        <v>2</v>
      </c>
      <c r="H14025">
        <v>20.190000000000001</v>
      </c>
      <c r="I14025">
        <v>40.380000000000003</v>
      </c>
      <c r="J14025">
        <v>24.06</v>
      </c>
      <c r="K14025">
        <v>2</v>
      </c>
    </row>
    <row r="14026" spans="1:11" x14ac:dyDescent="0.25">
      <c r="A14026" s="1" t="s">
        <v>3298</v>
      </c>
      <c r="B14026" s="2">
        <v>43145</v>
      </c>
      <c r="C14026">
        <v>292</v>
      </c>
      <c r="D14026">
        <v>278</v>
      </c>
      <c r="E14026">
        <v>285</v>
      </c>
      <c r="F14026">
        <v>5</v>
      </c>
      <c r="G14026">
        <v>2</v>
      </c>
      <c r="H14026">
        <v>818.7</v>
      </c>
      <c r="I14026">
        <v>1637.4</v>
      </c>
      <c r="J14026">
        <v>1413.62</v>
      </c>
      <c r="K14026">
        <v>2</v>
      </c>
    </row>
    <row r="14027" spans="1:11" x14ac:dyDescent="0.25">
      <c r="A14027" s="1" t="s">
        <v>3298</v>
      </c>
      <c r="B14027" s="2">
        <v>43145</v>
      </c>
      <c r="C14027">
        <v>349</v>
      </c>
      <c r="D14027">
        <v>278</v>
      </c>
      <c r="E14027">
        <v>285</v>
      </c>
      <c r="F14027">
        <v>5</v>
      </c>
      <c r="G14027">
        <v>2</v>
      </c>
      <c r="H14027">
        <v>2024.99</v>
      </c>
      <c r="I14027">
        <v>4049.98</v>
      </c>
      <c r="J14027">
        <v>3796.19</v>
      </c>
      <c r="K14027">
        <v>2</v>
      </c>
    </row>
    <row r="14028" spans="1:11" x14ac:dyDescent="0.25">
      <c r="A14028" s="1" t="s">
        <v>3298</v>
      </c>
      <c r="B14028" s="2">
        <v>43145</v>
      </c>
      <c r="C14028">
        <v>296</v>
      </c>
      <c r="D14028">
        <v>278</v>
      </c>
      <c r="E14028">
        <v>285</v>
      </c>
      <c r="F14028">
        <v>5</v>
      </c>
      <c r="G14028">
        <v>2</v>
      </c>
      <c r="H14028">
        <v>714.7</v>
      </c>
      <c r="I14028">
        <v>1429.4</v>
      </c>
      <c r="J14028">
        <v>1234.06</v>
      </c>
      <c r="K14028">
        <v>2</v>
      </c>
    </row>
    <row r="14029" spans="1:11" x14ac:dyDescent="0.25">
      <c r="A14029" s="1" t="s">
        <v>3298</v>
      </c>
      <c r="B14029" s="2">
        <v>43145</v>
      </c>
      <c r="C14029">
        <v>344</v>
      </c>
      <c r="D14029">
        <v>278</v>
      </c>
      <c r="E14029">
        <v>285</v>
      </c>
      <c r="F14029">
        <v>5</v>
      </c>
      <c r="G14029">
        <v>2</v>
      </c>
      <c r="H14029">
        <v>2039.99</v>
      </c>
      <c r="I14029">
        <v>4079.98</v>
      </c>
      <c r="J14029">
        <v>3824.31</v>
      </c>
      <c r="K14029">
        <v>2</v>
      </c>
    </row>
    <row r="14030" spans="1:11" x14ac:dyDescent="0.25">
      <c r="A14030" s="1" t="s">
        <v>3298</v>
      </c>
      <c r="B14030" s="2">
        <v>43145</v>
      </c>
      <c r="C14030">
        <v>347</v>
      </c>
      <c r="D14030">
        <v>278</v>
      </c>
      <c r="E14030">
        <v>285</v>
      </c>
      <c r="F14030">
        <v>5</v>
      </c>
      <c r="G14030">
        <v>2</v>
      </c>
      <c r="H14030">
        <v>2039.99</v>
      </c>
      <c r="I14030">
        <v>4079.98</v>
      </c>
      <c r="J14030">
        <v>3824.31</v>
      </c>
      <c r="K14030">
        <v>2</v>
      </c>
    </row>
    <row r="14031" spans="1:11" x14ac:dyDescent="0.25">
      <c r="A14031" s="1" t="s">
        <v>3300</v>
      </c>
      <c r="B14031" s="2">
        <v>43152</v>
      </c>
      <c r="C14031">
        <v>349</v>
      </c>
      <c r="D14031">
        <v>422</v>
      </c>
      <c r="E14031">
        <v>285</v>
      </c>
      <c r="F14031">
        <v>5</v>
      </c>
      <c r="G14031">
        <v>2</v>
      </c>
      <c r="H14031">
        <v>2024.99</v>
      </c>
      <c r="I14031">
        <v>4049.98</v>
      </c>
      <c r="J14031">
        <v>3796.19</v>
      </c>
      <c r="K14031">
        <v>2</v>
      </c>
    </row>
    <row r="14032" spans="1:11" x14ac:dyDescent="0.25">
      <c r="A14032" s="1" t="s">
        <v>3300</v>
      </c>
      <c r="B14032" s="2">
        <v>43152</v>
      </c>
      <c r="C14032">
        <v>348</v>
      </c>
      <c r="D14032">
        <v>422</v>
      </c>
      <c r="E14032">
        <v>285</v>
      </c>
      <c r="F14032">
        <v>5</v>
      </c>
      <c r="G14032">
        <v>2</v>
      </c>
      <c r="H14032">
        <v>2024.99</v>
      </c>
      <c r="I14032">
        <v>4049.98</v>
      </c>
      <c r="J14032">
        <v>3796.19</v>
      </c>
      <c r="K14032">
        <v>2</v>
      </c>
    </row>
    <row r="14033" spans="1:11" x14ac:dyDescent="0.25">
      <c r="A14033" s="1" t="s">
        <v>3300</v>
      </c>
      <c r="B14033" s="2">
        <v>43152</v>
      </c>
      <c r="C14033">
        <v>218</v>
      </c>
      <c r="D14033">
        <v>422</v>
      </c>
      <c r="E14033">
        <v>285</v>
      </c>
      <c r="F14033">
        <v>5</v>
      </c>
      <c r="G14033">
        <v>2</v>
      </c>
      <c r="H14033">
        <v>5.7</v>
      </c>
      <c r="I14033">
        <v>11.4</v>
      </c>
      <c r="J14033">
        <v>6.79</v>
      </c>
      <c r="K14033">
        <v>2</v>
      </c>
    </row>
    <row r="14034" spans="1:11" x14ac:dyDescent="0.25">
      <c r="A14034" s="1" t="s">
        <v>3627</v>
      </c>
      <c r="B14034" s="2">
        <v>43153</v>
      </c>
      <c r="C14034">
        <v>232</v>
      </c>
      <c r="D14034">
        <v>63</v>
      </c>
      <c r="E14034">
        <v>285</v>
      </c>
      <c r="F14034">
        <v>5</v>
      </c>
      <c r="G14034">
        <v>2</v>
      </c>
      <c r="H14034">
        <v>28.84</v>
      </c>
      <c r="I14034">
        <v>57.68</v>
      </c>
      <c r="J14034">
        <v>63.45</v>
      </c>
      <c r="K14034">
        <v>2</v>
      </c>
    </row>
    <row r="14035" spans="1:11" x14ac:dyDescent="0.25">
      <c r="A14035" s="1" t="s">
        <v>3627</v>
      </c>
      <c r="B14035" s="2">
        <v>43153</v>
      </c>
      <c r="C14035">
        <v>218</v>
      </c>
      <c r="D14035">
        <v>63</v>
      </c>
      <c r="E14035">
        <v>285</v>
      </c>
      <c r="F14035">
        <v>5</v>
      </c>
      <c r="G14035">
        <v>2</v>
      </c>
      <c r="H14035">
        <v>5.7</v>
      </c>
      <c r="I14035">
        <v>11.4</v>
      </c>
      <c r="J14035">
        <v>6.79</v>
      </c>
      <c r="K14035">
        <v>2</v>
      </c>
    </row>
    <row r="14036" spans="1:11" x14ac:dyDescent="0.25">
      <c r="A14036" s="1" t="s">
        <v>3302</v>
      </c>
      <c r="B14036" s="2">
        <v>43153</v>
      </c>
      <c r="C14036">
        <v>311</v>
      </c>
      <c r="D14036">
        <v>612</v>
      </c>
      <c r="E14036">
        <v>285</v>
      </c>
      <c r="F14036">
        <v>5</v>
      </c>
      <c r="G14036">
        <v>2</v>
      </c>
      <c r="H14036">
        <v>2146.96</v>
      </c>
      <c r="I14036">
        <v>4293.92</v>
      </c>
      <c r="J14036">
        <v>4342.59</v>
      </c>
      <c r="K14036">
        <v>2</v>
      </c>
    </row>
    <row r="14037" spans="1:11" x14ac:dyDescent="0.25">
      <c r="A14037" s="1" t="s">
        <v>3303</v>
      </c>
      <c r="B14037" s="2">
        <v>43155</v>
      </c>
      <c r="C14037">
        <v>285</v>
      </c>
      <c r="D14037">
        <v>45</v>
      </c>
      <c r="E14037">
        <v>285</v>
      </c>
      <c r="F14037">
        <v>5</v>
      </c>
      <c r="G14037">
        <v>2</v>
      </c>
      <c r="H14037">
        <v>178.58</v>
      </c>
      <c r="I14037">
        <v>357.16</v>
      </c>
      <c r="J14037">
        <v>352.4</v>
      </c>
      <c r="K14037">
        <v>2</v>
      </c>
    </row>
    <row r="14038" spans="1:11" x14ac:dyDescent="0.25">
      <c r="A14038" s="1" t="s">
        <v>3628</v>
      </c>
      <c r="B14038" s="2">
        <v>43170</v>
      </c>
      <c r="C14038">
        <v>349</v>
      </c>
      <c r="D14038">
        <v>567</v>
      </c>
      <c r="E14038">
        <v>285</v>
      </c>
      <c r="F14038">
        <v>5</v>
      </c>
      <c r="G14038">
        <v>2</v>
      </c>
      <c r="H14038">
        <v>2024.99</v>
      </c>
      <c r="I14038">
        <v>4049.98</v>
      </c>
      <c r="J14038">
        <v>3796.19</v>
      </c>
      <c r="K14038">
        <v>3</v>
      </c>
    </row>
    <row r="14039" spans="1:11" x14ac:dyDescent="0.25">
      <c r="A14039" s="1" t="s">
        <v>3629</v>
      </c>
      <c r="B14039" s="2">
        <v>43171</v>
      </c>
      <c r="C14039">
        <v>272</v>
      </c>
      <c r="D14039">
        <v>675</v>
      </c>
      <c r="E14039">
        <v>285</v>
      </c>
      <c r="F14039">
        <v>5</v>
      </c>
      <c r="G14039">
        <v>2</v>
      </c>
      <c r="H14039">
        <v>183.94</v>
      </c>
      <c r="I14039">
        <v>367.88</v>
      </c>
      <c r="J14039">
        <v>362.97</v>
      </c>
      <c r="K14039">
        <v>3</v>
      </c>
    </row>
    <row r="14040" spans="1:11" x14ac:dyDescent="0.25">
      <c r="A14040" s="1" t="s">
        <v>3629</v>
      </c>
      <c r="B14040" s="2">
        <v>43171</v>
      </c>
      <c r="C14040">
        <v>264</v>
      </c>
      <c r="D14040">
        <v>675</v>
      </c>
      <c r="E14040">
        <v>285</v>
      </c>
      <c r="F14040">
        <v>5</v>
      </c>
      <c r="G14040">
        <v>2</v>
      </c>
      <c r="H14040">
        <v>183.94</v>
      </c>
      <c r="I14040">
        <v>367.88</v>
      </c>
      <c r="J14040">
        <v>362.97</v>
      </c>
      <c r="K14040">
        <v>3</v>
      </c>
    </row>
    <row r="14041" spans="1:11" x14ac:dyDescent="0.25">
      <c r="A14041" s="1" t="s">
        <v>3307</v>
      </c>
      <c r="B14041" s="2">
        <v>43180</v>
      </c>
      <c r="C14041">
        <v>293</v>
      </c>
      <c r="D14041">
        <v>369</v>
      </c>
      <c r="E14041">
        <v>285</v>
      </c>
      <c r="F14041">
        <v>5</v>
      </c>
      <c r="G14041">
        <v>2</v>
      </c>
      <c r="H14041">
        <v>722.59</v>
      </c>
      <c r="I14041">
        <v>1445.18</v>
      </c>
      <c r="J14041">
        <v>1247.68</v>
      </c>
      <c r="K14041">
        <v>3</v>
      </c>
    </row>
    <row r="14042" spans="1:11" x14ac:dyDescent="0.25">
      <c r="A14042" s="1" t="s">
        <v>3308</v>
      </c>
      <c r="B14042" s="2">
        <v>43186</v>
      </c>
      <c r="C14042">
        <v>350</v>
      </c>
      <c r="D14042">
        <v>602</v>
      </c>
      <c r="E14042">
        <v>285</v>
      </c>
      <c r="F14042">
        <v>5</v>
      </c>
      <c r="G14042">
        <v>2</v>
      </c>
      <c r="H14042">
        <v>2024.99</v>
      </c>
      <c r="I14042">
        <v>4049.98</v>
      </c>
      <c r="J14042">
        <v>3796.19</v>
      </c>
      <c r="K14042">
        <v>3</v>
      </c>
    </row>
    <row r="14043" spans="1:11" x14ac:dyDescent="0.25">
      <c r="A14043" s="1" t="s">
        <v>3308</v>
      </c>
      <c r="B14043" s="2">
        <v>43186</v>
      </c>
      <c r="C14043">
        <v>218</v>
      </c>
      <c r="D14043">
        <v>602</v>
      </c>
      <c r="E14043">
        <v>285</v>
      </c>
      <c r="F14043">
        <v>5</v>
      </c>
      <c r="G14043">
        <v>2</v>
      </c>
      <c r="H14043">
        <v>5.7</v>
      </c>
      <c r="I14043">
        <v>11.4</v>
      </c>
      <c r="J14043">
        <v>6.79</v>
      </c>
      <c r="K14043">
        <v>3</v>
      </c>
    </row>
    <row r="14044" spans="1:11" x14ac:dyDescent="0.25">
      <c r="A14044" s="1" t="s">
        <v>3308</v>
      </c>
      <c r="B14044" s="2">
        <v>43186</v>
      </c>
      <c r="C14044">
        <v>345</v>
      </c>
      <c r="D14044">
        <v>602</v>
      </c>
      <c r="E14044">
        <v>285</v>
      </c>
      <c r="F14044">
        <v>5</v>
      </c>
      <c r="G14044">
        <v>2</v>
      </c>
      <c r="H14044">
        <v>2039.99</v>
      </c>
      <c r="I14044">
        <v>4079.98</v>
      </c>
      <c r="J14044">
        <v>3824.31</v>
      </c>
      <c r="K14044">
        <v>3</v>
      </c>
    </row>
    <row r="14045" spans="1:11" x14ac:dyDescent="0.25">
      <c r="A14045" s="1" t="s">
        <v>3308</v>
      </c>
      <c r="B14045" s="2">
        <v>43186</v>
      </c>
      <c r="C14045">
        <v>293</v>
      </c>
      <c r="D14045">
        <v>602</v>
      </c>
      <c r="E14045">
        <v>285</v>
      </c>
      <c r="F14045">
        <v>5</v>
      </c>
      <c r="G14045">
        <v>2</v>
      </c>
      <c r="H14045">
        <v>722.59</v>
      </c>
      <c r="I14045">
        <v>1445.18</v>
      </c>
      <c r="J14045">
        <v>1247.68</v>
      </c>
      <c r="K14045">
        <v>3</v>
      </c>
    </row>
    <row r="14046" spans="1:11" x14ac:dyDescent="0.25">
      <c r="A14046" s="1" t="s">
        <v>3309</v>
      </c>
      <c r="B14046" s="2">
        <v>43188</v>
      </c>
      <c r="C14046">
        <v>220</v>
      </c>
      <c r="D14046">
        <v>279</v>
      </c>
      <c r="E14046">
        <v>285</v>
      </c>
      <c r="F14046">
        <v>5</v>
      </c>
      <c r="G14046">
        <v>2</v>
      </c>
      <c r="H14046">
        <v>20.190000000000001</v>
      </c>
      <c r="I14046">
        <v>40.380000000000003</v>
      </c>
      <c r="J14046">
        <v>24.06</v>
      </c>
      <c r="K14046">
        <v>3</v>
      </c>
    </row>
    <row r="14047" spans="1:11" x14ac:dyDescent="0.25">
      <c r="A14047" s="1" t="s">
        <v>3309</v>
      </c>
      <c r="B14047" s="2">
        <v>43188</v>
      </c>
      <c r="C14047">
        <v>349</v>
      </c>
      <c r="D14047">
        <v>279</v>
      </c>
      <c r="E14047">
        <v>285</v>
      </c>
      <c r="F14047">
        <v>5</v>
      </c>
      <c r="G14047">
        <v>2</v>
      </c>
      <c r="H14047">
        <v>2024.99</v>
      </c>
      <c r="I14047">
        <v>4049.98</v>
      </c>
      <c r="J14047">
        <v>3796.19</v>
      </c>
      <c r="K14047">
        <v>3</v>
      </c>
    </row>
    <row r="14048" spans="1:11" x14ac:dyDescent="0.25">
      <c r="A14048" s="1" t="s">
        <v>3309</v>
      </c>
      <c r="B14048" s="2">
        <v>43188</v>
      </c>
      <c r="C14048">
        <v>344</v>
      </c>
      <c r="D14048">
        <v>279</v>
      </c>
      <c r="E14048">
        <v>285</v>
      </c>
      <c r="F14048">
        <v>5</v>
      </c>
      <c r="G14048">
        <v>2</v>
      </c>
      <c r="H14048">
        <v>2039.99</v>
      </c>
      <c r="I14048">
        <v>4079.98</v>
      </c>
      <c r="J14048">
        <v>3824.31</v>
      </c>
      <c r="K14048">
        <v>3</v>
      </c>
    </row>
    <row r="14049" spans="1:11" x14ac:dyDescent="0.25">
      <c r="A14049" s="1" t="s">
        <v>3310</v>
      </c>
      <c r="B14049" s="2">
        <v>43188</v>
      </c>
      <c r="C14049">
        <v>311</v>
      </c>
      <c r="D14049">
        <v>170</v>
      </c>
      <c r="E14049">
        <v>285</v>
      </c>
      <c r="F14049">
        <v>5</v>
      </c>
      <c r="G14049">
        <v>2</v>
      </c>
      <c r="H14049">
        <v>2146.96</v>
      </c>
      <c r="I14049">
        <v>4293.92</v>
      </c>
      <c r="J14049">
        <v>4342.59</v>
      </c>
      <c r="K14049">
        <v>3</v>
      </c>
    </row>
    <row r="14050" spans="1:11" x14ac:dyDescent="0.25">
      <c r="A14050" s="1" t="s">
        <v>3630</v>
      </c>
      <c r="B14050" s="2">
        <v>43190</v>
      </c>
      <c r="C14050">
        <v>347</v>
      </c>
      <c r="D14050">
        <v>585</v>
      </c>
      <c r="E14050">
        <v>285</v>
      </c>
      <c r="F14050">
        <v>5</v>
      </c>
      <c r="G14050">
        <v>2</v>
      </c>
      <c r="H14050">
        <v>2039.99</v>
      </c>
      <c r="I14050">
        <v>4079.98</v>
      </c>
      <c r="J14050">
        <v>3824.31</v>
      </c>
      <c r="K14050">
        <v>3</v>
      </c>
    </row>
    <row r="14051" spans="1:11" x14ac:dyDescent="0.25">
      <c r="A14051" s="1" t="s">
        <v>3311</v>
      </c>
      <c r="B14051" s="2">
        <v>43207</v>
      </c>
      <c r="C14051">
        <v>350</v>
      </c>
      <c r="D14051">
        <v>27</v>
      </c>
      <c r="E14051">
        <v>285</v>
      </c>
      <c r="F14051">
        <v>5</v>
      </c>
      <c r="G14051">
        <v>2</v>
      </c>
      <c r="H14051">
        <v>2024.99</v>
      </c>
      <c r="I14051">
        <v>4049.98</v>
      </c>
      <c r="J14051">
        <v>3796.19</v>
      </c>
      <c r="K14051">
        <v>4</v>
      </c>
    </row>
    <row r="14052" spans="1:11" x14ac:dyDescent="0.25">
      <c r="A14052" s="1" t="s">
        <v>3311</v>
      </c>
      <c r="B14052" s="2">
        <v>43207</v>
      </c>
      <c r="C14052">
        <v>300</v>
      </c>
      <c r="D14052">
        <v>27</v>
      </c>
      <c r="E14052">
        <v>285</v>
      </c>
      <c r="F14052">
        <v>5</v>
      </c>
      <c r="G14052">
        <v>2</v>
      </c>
      <c r="H14052">
        <v>809.76</v>
      </c>
      <c r="I14052">
        <v>1619.52</v>
      </c>
      <c r="J14052">
        <v>1398.19</v>
      </c>
      <c r="K14052">
        <v>4</v>
      </c>
    </row>
    <row r="14053" spans="1:11" x14ac:dyDescent="0.25">
      <c r="A14053" s="1" t="s">
        <v>3311</v>
      </c>
      <c r="B14053" s="2">
        <v>43207</v>
      </c>
      <c r="C14053">
        <v>346</v>
      </c>
      <c r="D14053">
        <v>27</v>
      </c>
      <c r="E14053">
        <v>285</v>
      </c>
      <c r="F14053">
        <v>5</v>
      </c>
      <c r="G14053">
        <v>2</v>
      </c>
      <c r="H14053">
        <v>2039.99</v>
      </c>
      <c r="I14053">
        <v>4079.98</v>
      </c>
      <c r="J14053">
        <v>3824.31</v>
      </c>
      <c r="K14053">
        <v>4</v>
      </c>
    </row>
    <row r="14054" spans="1:11" x14ac:dyDescent="0.25">
      <c r="A14054" s="1" t="s">
        <v>3311</v>
      </c>
      <c r="B14054" s="2">
        <v>43207</v>
      </c>
      <c r="C14054">
        <v>351</v>
      </c>
      <c r="D14054">
        <v>27</v>
      </c>
      <c r="E14054">
        <v>285</v>
      </c>
      <c r="F14054">
        <v>5</v>
      </c>
      <c r="G14054">
        <v>2</v>
      </c>
      <c r="H14054">
        <v>2024.99</v>
      </c>
      <c r="I14054">
        <v>4049.98</v>
      </c>
      <c r="J14054">
        <v>3796.19</v>
      </c>
      <c r="K14054">
        <v>4</v>
      </c>
    </row>
    <row r="14055" spans="1:11" x14ac:dyDescent="0.25">
      <c r="A14055" s="1" t="s">
        <v>3312</v>
      </c>
      <c r="B14055" s="2">
        <v>43207</v>
      </c>
      <c r="C14055">
        <v>212</v>
      </c>
      <c r="D14055">
        <v>423</v>
      </c>
      <c r="E14055">
        <v>285</v>
      </c>
      <c r="F14055">
        <v>5</v>
      </c>
      <c r="G14055">
        <v>2</v>
      </c>
      <c r="H14055">
        <v>20.190000000000001</v>
      </c>
      <c r="I14055">
        <v>40.380000000000003</v>
      </c>
      <c r="J14055">
        <v>24.06</v>
      </c>
      <c r="K14055">
        <v>4</v>
      </c>
    </row>
    <row r="14056" spans="1:11" x14ac:dyDescent="0.25">
      <c r="A14056" s="1" t="s">
        <v>3312</v>
      </c>
      <c r="B14056" s="2">
        <v>43207</v>
      </c>
      <c r="C14056">
        <v>272</v>
      </c>
      <c r="D14056">
        <v>423</v>
      </c>
      <c r="E14056">
        <v>285</v>
      </c>
      <c r="F14056">
        <v>5</v>
      </c>
      <c r="G14056">
        <v>2</v>
      </c>
      <c r="H14056">
        <v>183.94</v>
      </c>
      <c r="I14056">
        <v>367.88</v>
      </c>
      <c r="J14056">
        <v>362.97</v>
      </c>
      <c r="K14056">
        <v>4</v>
      </c>
    </row>
    <row r="14057" spans="1:11" x14ac:dyDescent="0.25">
      <c r="A14057" s="1" t="s">
        <v>3312</v>
      </c>
      <c r="B14057" s="2">
        <v>43207</v>
      </c>
      <c r="C14057">
        <v>316</v>
      </c>
      <c r="D14057">
        <v>423</v>
      </c>
      <c r="E14057">
        <v>285</v>
      </c>
      <c r="F14057">
        <v>5</v>
      </c>
      <c r="G14057">
        <v>2</v>
      </c>
      <c r="H14057">
        <v>874.79</v>
      </c>
      <c r="I14057">
        <v>1749.58</v>
      </c>
      <c r="J14057">
        <v>1769.42</v>
      </c>
      <c r="K14057">
        <v>4</v>
      </c>
    </row>
    <row r="14058" spans="1:11" x14ac:dyDescent="0.25">
      <c r="A14058" s="1" t="s">
        <v>3313</v>
      </c>
      <c r="B14058" s="2">
        <v>43212</v>
      </c>
      <c r="C14058">
        <v>285</v>
      </c>
      <c r="D14058">
        <v>549</v>
      </c>
      <c r="E14058">
        <v>285</v>
      </c>
      <c r="F14058">
        <v>5</v>
      </c>
      <c r="G14058">
        <v>2</v>
      </c>
      <c r="H14058">
        <v>178.58</v>
      </c>
      <c r="I14058">
        <v>357.16</v>
      </c>
      <c r="J14058">
        <v>352.4</v>
      </c>
      <c r="K14058">
        <v>4</v>
      </c>
    </row>
    <row r="14059" spans="1:11" x14ac:dyDescent="0.25">
      <c r="A14059" s="1" t="s">
        <v>3313</v>
      </c>
      <c r="B14059" s="2">
        <v>43212</v>
      </c>
      <c r="C14059">
        <v>270</v>
      </c>
      <c r="D14059">
        <v>549</v>
      </c>
      <c r="E14059">
        <v>285</v>
      </c>
      <c r="F14059">
        <v>5</v>
      </c>
      <c r="G14059">
        <v>2</v>
      </c>
      <c r="H14059">
        <v>183.94</v>
      </c>
      <c r="I14059">
        <v>367.88</v>
      </c>
      <c r="J14059">
        <v>362.97</v>
      </c>
      <c r="K14059">
        <v>4</v>
      </c>
    </row>
    <row r="14060" spans="1:11" x14ac:dyDescent="0.25">
      <c r="A14060" s="1" t="s">
        <v>3313</v>
      </c>
      <c r="B14060" s="2">
        <v>43212</v>
      </c>
      <c r="C14060">
        <v>262</v>
      </c>
      <c r="D14060">
        <v>549</v>
      </c>
      <c r="E14060">
        <v>285</v>
      </c>
      <c r="F14060">
        <v>5</v>
      </c>
      <c r="G14060">
        <v>2</v>
      </c>
      <c r="H14060">
        <v>183.94</v>
      </c>
      <c r="I14060">
        <v>367.88</v>
      </c>
      <c r="J14060">
        <v>362.97</v>
      </c>
      <c r="K14060">
        <v>4</v>
      </c>
    </row>
    <row r="14061" spans="1:11" x14ac:dyDescent="0.25">
      <c r="A14061" s="1" t="s">
        <v>3313</v>
      </c>
      <c r="B14061" s="2">
        <v>43212</v>
      </c>
      <c r="C14061">
        <v>314</v>
      </c>
      <c r="D14061">
        <v>549</v>
      </c>
      <c r="E14061">
        <v>285</v>
      </c>
      <c r="F14061">
        <v>5</v>
      </c>
      <c r="G14061">
        <v>2</v>
      </c>
      <c r="H14061">
        <v>2146.96</v>
      </c>
      <c r="I14061">
        <v>4293.92</v>
      </c>
      <c r="J14061">
        <v>4342.59</v>
      </c>
      <c r="K14061">
        <v>4</v>
      </c>
    </row>
    <row r="14062" spans="1:11" x14ac:dyDescent="0.25">
      <c r="A14062" s="1" t="s">
        <v>3313</v>
      </c>
      <c r="B14062" s="2">
        <v>43212</v>
      </c>
      <c r="C14062">
        <v>310</v>
      </c>
      <c r="D14062">
        <v>549</v>
      </c>
      <c r="E14062">
        <v>285</v>
      </c>
      <c r="F14062">
        <v>5</v>
      </c>
      <c r="G14062">
        <v>2</v>
      </c>
      <c r="H14062">
        <v>2146.96</v>
      </c>
      <c r="I14062">
        <v>4293.92</v>
      </c>
      <c r="J14062">
        <v>4342.59</v>
      </c>
      <c r="K14062">
        <v>4</v>
      </c>
    </row>
    <row r="14063" spans="1:11" x14ac:dyDescent="0.25">
      <c r="A14063" s="1" t="s">
        <v>3315</v>
      </c>
      <c r="B14063" s="2">
        <v>43220</v>
      </c>
      <c r="C14063">
        <v>346</v>
      </c>
      <c r="D14063">
        <v>315</v>
      </c>
      <c r="E14063">
        <v>285</v>
      </c>
      <c r="F14063">
        <v>5</v>
      </c>
      <c r="G14063">
        <v>2</v>
      </c>
      <c r="H14063">
        <v>2039.99</v>
      </c>
      <c r="I14063">
        <v>4079.98</v>
      </c>
      <c r="J14063">
        <v>3824.31</v>
      </c>
      <c r="K14063">
        <v>4</v>
      </c>
    </row>
    <row r="14064" spans="1:11" x14ac:dyDescent="0.25">
      <c r="A14064" s="1" t="s">
        <v>3315</v>
      </c>
      <c r="B14064" s="2">
        <v>43220</v>
      </c>
      <c r="C14064">
        <v>349</v>
      </c>
      <c r="D14064">
        <v>315</v>
      </c>
      <c r="E14064">
        <v>285</v>
      </c>
      <c r="F14064">
        <v>5</v>
      </c>
      <c r="G14064">
        <v>2</v>
      </c>
      <c r="H14064">
        <v>2024.99</v>
      </c>
      <c r="I14064">
        <v>4049.98</v>
      </c>
      <c r="J14064">
        <v>3796.19</v>
      </c>
      <c r="K14064">
        <v>4</v>
      </c>
    </row>
    <row r="14065" spans="1:11" x14ac:dyDescent="0.25">
      <c r="A14065" s="1" t="s">
        <v>3315</v>
      </c>
      <c r="B14065" s="2">
        <v>43220</v>
      </c>
      <c r="C14065">
        <v>296</v>
      </c>
      <c r="D14065">
        <v>315</v>
      </c>
      <c r="E14065">
        <v>285</v>
      </c>
      <c r="F14065">
        <v>5</v>
      </c>
      <c r="G14065">
        <v>2</v>
      </c>
      <c r="H14065">
        <v>714.7</v>
      </c>
      <c r="I14065">
        <v>1429.4</v>
      </c>
      <c r="J14065">
        <v>1234.06</v>
      </c>
      <c r="K14065">
        <v>4</v>
      </c>
    </row>
    <row r="14066" spans="1:11" x14ac:dyDescent="0.25">
      <c r="A14066" s="1" t="s">
        <v>3315</v>
      </c>
      <c r="B14066" s="2">
        <v>43220</v>
      </c>
      <c r="C14066">
        <v>350</v>
      </c>
      <c r="D14066">
        <v>315</v>
      </c>
      <c r="E14066">
        <v>285</v>
      </c>
      <c r="F14066">
        <v>5</v>
      </c>
      <c r="G14066">
        <v>2</v>
      </c>
      <c r="H14066">
        <v>2024.99</v>
      </c>
      <c r="I14066">
        <v>4049.98</v>
      </c>
      <c r="J14066">
        <v>3796.19</v>
      </c>
      <c r="K14066">
        <v>4</v>
      </c>
    </row>
    <row r="14067" spans="1:11" x14ac:dyDescent="0.25">
      <c r="A14067" s="1" t="s">
        <v>3315</v>
      </c>
      <c r="B14067" s="2">
        <v>43220</v>
      </c>
      <c r="C14067">
        <v>235</v>
      </c>
      <c r="D14067">
        <v>315</v>
      </c>
      <c r="E14067">
        <v>285</v>
      </c>
      <c r="F14067">
        <v>5</v>
      </c>
      <c r="G14067">
        <v>2</v>
      </c>
      <c r="H14067">
        <v>28.84</v>
      </c>
      <c r="I14067">
        <v>57.68</v>
      </c>
      <c r="J14067">
        <v>63.45</v>
      </c>
      <c r="K14067">
        <v>4</v>
      </c>
    </row>
    <row r="14068" spans="1:11" x14ac:dyDescent="0.25">
      <c r="A14068" s="1" t="s">
        <v>3325</v>
      </c>
      <c r="B14068" s="2">
        <v>43261</v>
      </c>
      <c r="C14068">
        <v>346</v>
      </c>
      <c r="D14068">
        <v>567</v>
      </c>
      <c r="E14068">
        <v>285</v>
      </c>
      <c r="F14068">
        <v>5</v>
      </c>
      <c r="G14068">
        <v>2</v>
      </c>
      <c r="H14068">
        <v>850</v>
      </c>
      <c r="I14068">
        <v>1700</v>
      </c>
      <c r="J14068">
        <v>3824.31</v>
      </c>
      <c r="K14068">
        <v>6</v>
      </c>
    </row>
    <row r="14069" spans="1:11" x14ac:dyDescent="0.25">
      <c r="A14069" s="1" t="s">
        <v>3325</v>
      </c>
      <c r="B14069" s="2">
        <v>43261</v>
      </c>
      <c r="C14069">
        <v>351</v>
      </c>
      <c r="D14069">
        <v>567</v>
      </c>
      <c r="E14069">
        <v>285</v>
      </c>
      <c r="F14069">
        <v>5</v>
      </c>
      <c r="G14069">
        <v>2</v>
      </c>
      <c r="H14069">
        <v>843.75</v>
      </c>
      <c r="I14069">
        <v>1687.5</v>
      </c>
      <c r="J14069">
        <v>3796.19</v>
      </c>
      <c r="K14069">
        <v>6</v>
      </c>
    </row>
    <row r="14070" spans="1:11" x14ac:dyDescent="0.25">
      <c r="A14070" s="1" t="s">
        <v>3325</v>
      </c>
      <c r="B14070" s="2">
        <v>43261</v>
      </c>
      <c r="C14070">
        <v>292</v>
      </c>
      <c r="D14070">
        <v>567</v>
      </c>
      <c r="E14070">
        <v>285</v>
      </c>
      <c r="F14070">
        <v>5</v>
      </c>
      <c r="G14070">
        <v>2</v>
      </c>
      <c r="H14070">
        <v>818.7</v>
      </c>
      <c r="I14070">
        <v>1637.4</v>
      </c>
      <c r="J14070">
        <v>1413.62</v>
      </c>
      <c r="K14070">
        <v>6</v>
      </c>
    </row>
    <row r="14071" spans="1:11" x14ac:dyDescent="0.25">
      <c r="A14071" s="1" t="s">
        <v>3325</v>
      </c>
      <c r="B14071" s="2">
        <v>43261</v>
      </c>
      <c r="C14071">
        <v>350</v>
      </c>
      <c r="D14071">
        <v>567</v>
      </c>
      <c r="E14071">
        <v>285</v>
      </c>
      <c r="F14071">
        <v>5</v>
      </c>
      <c r="G14071">
        <v>2</v>
      </c>
      <c r="H14071">
        <v>843.75</v>
      </c>
      <c r="I14071">
        <v>1687.5</v>
      </c>
      <c r="J14071">
        <v>3796.19</v>
      </c>
      <c r="K14071">
        <v>6</v>
      </c>
    </row>
    <row r="14072" spans="1:11" x14ac:dyDescent="0.25">
      <c r="A14072" s="1" t="s">
        <v>3608</v>
      </c>
      <c r="B14072" s="2">
        <v>43263</v>
      </c>
      <c r="C14072">
        <v>315</v>
      </c>
      <c r="D14072">
        <v>386</v>
      </c>
      <c r="E14072">
        <v>285</v>
      </c>
      <c r="F14072">
        <v>5</v>
      </c>
      <c r="G14072">
        <v>2</v>
      </c>
      <c r="H14072">
        <v>874.79</v>
      </c>
      <c r="I14072">
        <v>1749.58</v>
      </c>
      <c r="J14072">
        <v>1769.42</v>
      </c>
      <c r="K14072">
        <v>6</v>
      </c>
    </row>
    <row r="14073" spans="1:11" x14ac:dyDescent="0.25">
      <c r="A14073" s="1" t="s">
        <v>3327</v>
      </c>
      <c r="B14073" s="2">
        <v>43268</v>
      </c>
      <c r="C14073">
        <v>319</v>
      </c>
      <c r="D14073">
        <v>525</v>
      </c>
      <c r="E14073">
        <v>285</v>
      </c>
      <c r="F14073">
        <v>5</v>
      </c>
      <c r="G14073">
        <v>2</v>
      </c>
      <c r="H14073">
        <v>874.79</v>
      </c>
      <c r="I14073">
        <v>1749.58</v>
      </c>
      <c r="J14073">
        <v>1769.42</v>
      </c>
      <c r="K14073">
        <v>6</v>
      </c>
    </row>
    <row r="14074" spans="1:11" x14ac:dyDescent="0.25">
      <c r="A14074" s="1" t="s">
        <v>3328</v>
      </c>
      <c r="B14074" s="2">
        <v>43270</v>
      </c>
      <c r="C14074">
        <v>348</v>
      </c>
      <c r="D14074">
        <v>368</v>
      </c>
      <c r="E14074">
        <v>285</v>
      </c>
      <c r="F14074">
        <v>5</v>
      </c>
      <c r="G14074">
        <v>2</v>
      </c>
      <c r="H14074">
        <v>843.75</v>
      </c>
      <c r="I14074">
        <v>1687.5</v>
      </c>
      <c r="J14074">
        <v>3796.19</v>
      </c>
      <c r="K14074">
        <v>6</v>
      </c>
    </row>
    <row r="14075" spans="1:11" x14ac:dyDescent="0.25">
      <c r="A14075" s="1" t="s">
        <v>3328</v>
      </c>
      <c r="B14075" s="2">
        <v>43270</v>
      </c>
      <c r="C14075">
        <v>351</v>
      </c>
      <c r="D14075">
        <v>368</v>
      </c>
      <c r="E14075">
        <v>285</v>
      </c>
      <c r="F14075">
        <v>5</v>
      </c>
      <c r="G14075">
        <v>2</v>
      </c>
      <c r="H14075">
        <v>843.75</v>
      </c>
      <c r="I14075">
        <v>1687.5</v>
      </c>
      <c r="J14075">
        <v>3796.19</v>
      </c>
      <c r="K14075">
        <v>6</v>
      </c>
    </row>
    <row r="14076" spans="1:11" x14ac:dyDescent="0.25">
      <c r="A14076" s="1" t="s">
        <v>3631</v>
      </c>
      <c r="B14076" s="2">
        <v>43273</v>
      </c>
      <c r="C14076">
        <v>299</v>
      </c>
      <c r="D14076">
        <v>369</v>
      </c>
      <c r="E14076">
        <v>285</v>
      </c>
      <c r="F14076">
        <v>5</v>
      </c>
      <c r="G14076">
        <v>2</v>
      </c>
      <c r="H14076">
        <v>809.76</v>
      </c>
      <c r="I14076">
        <v>1619.52</v>
      </c>
      <c r="J14076">
        <v>1398.19</v>
      </c>
      <c r="K14076">
        <v>6</v>
      </c>
    </row>
    <row r="14077" spans="1:11" x14ac:dyDescent="0.25">
      <c r="A14077" s="1" t="s">
        <v>3632</v>
      </c>
      <c r="B14077" s="2">
        <v>43276</v>
      </c>
      <c r="C14077">
        <v>344</v>
      </c>
      <c r="D14077">
        <v>602</v>
      </c>
      <c r="E14077">
        <v>285</v>
      </c>
      <c r="F14077">
        <v>5</v>
      </c>
      <c r="G14077">
        <v>2</v>
      </c>
      <c r="H14077">
        <v>850</v>
      </c>
      <c r="I14077">
        <v>1700</v>
      </c>
      <c r="J14077">
        <v>3824.31</v>
      </c>
      <c r="K14077">
        <v>6</v>
      </c>
    </row>
    <row r="14078" spans="1:11" x14ac:dyDescent="0.25">
      <c r="A14078" s="1" t="s">
        <v>3632</v>
      </c>
      <c r="B14078" s="2">
        <v>43276</v>
      </c>
      <c r="C14078">
        <v>300</v>
      </c>
      <c r="D14078">
        <v>602</v>
      </c>
      <c r="E14078">
        <v>285</v>
      </c>
      <c r="F14078">
        <v>5</v>
      </c>
      <c r="G14078">
        <v>2</v>
      </c>
      <c r="H14078">
        <v>809.76</v>
      </c>
      <c r="I14078">
        <v>1619.52</v>
      </c>
      <c r="J14078">
        <v>1398.19</v>
      </c>
      <c r="K14078">
        <v>6</v>
      </c>
    </row>
    <row r="14079" spans="1:11" x14ac:dyDescent="0.25">
      <c r="A14079" s="1" t="s">
        <v>3632</v>
      </c>
      <c r="B14079" s="2">
        <v>43276</v>
      </c>
      <c r="C14079">
        <v>304</v>
      </c>
      <c r="D14079">
        <v>602</v>
      </c>
      <c r="E14079">
        <v>285</v>
      </c>
      <c r="F14079">
        <v>5</v>
      </c>
      <c r="G14079">
        <v>2</v>
      </c>
      <c r="H14079">
        <v>714.7</v>
      </c>
      <c r="I14079">
        <v>1429.4</v>
      </c>
      <c r="J14079">
        <v>1234.06</v>
      </c>
      <c r="K14079">
        <v>6</v>
      </c>
    </row>
    <row r="14080" spans="1:11" x14ac:dyDescent="0.25">
      <c r="A14080" s="1" t="s">
        <v>3632</v>
      </c>
      <c r="B14080" s="2">
        <v>43276</v>
      </c>
      <c r="C14080">
        <v>293</v>
      </c>
      <c r="D14080">
        <v>602</v>
      </c>
      <c r="E14080">
        <v>285</v>
      </c>
      <c r="F14080">
        <v>5</v>
      </c>
      <c r="G14080">
        <v>2</v>
      </c>
      <c r="H14080">
        <v>722.59</v>
      </c>
      <c r="I14080">
        <v>1445.18</v>
      </c>
      <c r="J14080">
        <v>1247.68</v>
      </c>
      <c r="K14080">
        <v>6</v>
      </c>
    </row>
    <row r="14081" spans="1:11" x14ac:dyDescent="0.25">
      <c r="A14081" s="1" t="s">
        <v>3632</v>
      </c>
      <c r="B14081" s="2">
        <v>43276</v>
      </c>
      <c r="C14081">
        <v>347</v>
      </c>
      <c r="D14081">
        <v>602</v>
      </c>
      <c r="E14081">
        <v>285</v>
      </c>
      <c r="F14081">
        <v>5</v>
      </c>
      <c r="G14081">
        <v>2</v>
      </c>
      <c r="H14081">
        <v>850</v>
      </c>
      <c r="I14081">
        <v>1700</v>
      </c>
      <c r="J14081">
        <v>3824.31</v>
      </c>
      <c r="K14081">
        <v>6</v>
      </c>
    </row>
    <row r="14082" spans="1:11" x14ac:dyDescent="0.25">
      <c r="A14082" s="1" t="s">
        <v>3632</v>
      </c>
      <c r="B14082" s="2">
        <v>43276</v>
      </c>
      <c r="C14082">
        <v>351</v>
      </c>
      <c r="D14082">
        <v>602</v>
      </c>
      <c r="E14082">
        <v>285</v>
      </c>
      <c r="F14082">
        <v>5</v>
      </c>
      <c r="G14082">
        <v>2</v>
      </c>
      <c r="H14082">
        <v>843.75</v>
      </c>
      <c r="I14082">
        <v>1687.5</v>
      </c>
      <c r="J14082">
        <v>3796.19</v>
      </c>
      <c r="K14082">
        <v>6</v>
      </c>
    </row>
    <row r="14083" spans="1:11" x14ac:dyDescent="0.25">
      <c r="A14083" s="1" t="s">
        <v>3329</v>
      </c>
      <c r="B14083" s="2">
        <v>43277</v>
      </c>
      <c r="C14083">
        <v>307</v>
      </c>
      <c r="D14083">
        <v>279</v>
      </c>
      <c r="E14083">
        <v>285</v>
      </c>
      <c r="F14083">
        <v>5</v>
      </c>
      <c r="G14083">
        <v>2</v>
      </c>
      <c r="H14083">
        <v>722.59</v>
      </c>
      <c r="I14083">
        <v>1445.18</v>
      </c>
      <c r="J14083">
        <v>1247.68</v>
      </c>
      <c r="K14083">
        <v>6</v>
      </c>
    </row>
    <row r="14084" spans="1:11" x14ac:dyDescent="0.25">
      <c r="A14084" s="1" t="s">
        <v>3329</v>
      </c>
      <c r="B14084" s="2">
        <v>43277</v>
      </c>
      <c r="C14084">
        <v>346</v>
      </c>
      <c r="D14084">
        <v>279</v>
      </c>
      <c r="E14084">
        <v>285</v>
      </c>
      <c r="F14084">
        <v>5</v>
      </c>
      <c r="G14084">
        <v>2</v>
      </c>
      <c r="H14084">
        <v>850</v>
      </c>
      <c r="I14084">
        <v>1700</v>
      </c>
      <c r="J14084">
        <v>3824.31</v>
      </c>
      <c r="K14084">
        <v>6</v>
      </c>
    </row>
    <row r="14085" spans="1:11" x14ac:dyDescent="0.25">
      <c r="A14085" s="1" t="s">
        <v>3329</v>
      </c>
      <c r="B14085" s="2">
        <v>43277</v>
      </c>
      <c r="C14085">
        <v>348</v>
      </c>
      <c r="D14085">
        <v>279</v>
      </c>
      <c r="E14085">
        <v>285</v>
      </c>
      <c r="F14085">
        <v>5</v>
      </c>
      <c r="G14085">
        <v>2</v>
      </c>
      <c r="H14085">
        <v>843.75</v>
      </c>
      <c r="I14085">
        <v>1687.5</v>
      </c>
      <c r="J14085">
        <v>3796.19</v>
      </c>
      <c r="K14085">
        <v>6</v>
      </c>
    </row>
    <row r="14086" spans="1:11" x14ac:dyDescent="0.25">
      <c r="A14086" s="1" t="s">
        <v>3329</v>
      </c>
      <c r="B14086" s="2">
        <v>43277</v>
      </c>
      <c r="C14086">
        <v>235</v>
      </c>
      <c r="D14086">
        <v>279</v>
      </c>
      <c r="E14086">
        <v>285</v>
      </c>
      <c r="F14086">
        <v>5</v>
      </c>
      <c r="G14086">
        <v>2</v>
      </c>
      <c r="H14086">
        <v>28.84</v>
      </c>
      <c r="I14086">
        <v>57.68</v>
      </c>
      <c r="J14086">
        <v>63.45</v>
      </c>
      <c r="K14086">
        <v>6</v>
      </c>
    </row>
    <row r="14087" spans="1:11" x14ac:dyDescent="0.25">
      <c r="A14087" s="1" t="s">
        <v>3329</v>
      </c>
      <c r="B14087" s="2">
        <v>43277</v>
      </c>
      <c r="C14087">
        <v>349</v>
      </c>
      <c r="D14087">
        <v>279</v>
      </c>
      <c r="E14087">
        <v>285</v>
      </c>
      <c r="F14087">
        <v>5</v>
      </c>
      <c r="G14087">
        <v>2</v>
      </c>
      <c r="H14087">
        <v>843.75</v>
      </c>
      <c r="I14087">
        <v>1687.5</v>
      </c>
      <c r="J14087">
        <v>3796.19</v>
      </c>
      <c r="K14087">
        <v>6</v>
      </c>
    </row>
    <row r="14088" spans="1:11" x14ac:dyDescent="0.25">
      <c r="A14088" s="1" t="s">
        <v>3330</v>
      </c>
      <c r="B14088" s="2">
        <v>43280</v>
      </c>
      <c r="C14088">
        <v>312</v>
      </c>
      <c r="D14088">
        <v>170</v>
      </c>
      <c r="E14088">
        <v>285</v>
      </c>
      <c r="F14088">
        <v>5</v>
      </c>
      <c r="G14088">
        <v>2</v>
      </c>
      <c r="H14088">
        <v>2146.96</v>
      </c>
      <c r="I14088">
        <v>4293.92</v>
      </c>
      <c r="J14088">
        <v>4342.59</v>
      </c>
      <c r="K14088">
        <v>6</v>
      </c>
    </row>
    <row r="14089" spans="1:11" x14ac:dyDescent="0.25">
      <c r="A14089" s="1" t="s">
        <v>3330</v>
      </c>
      <c r="B14089" s="2">
        <v>43280</v>
      </c>
      <c r="C14089">
        <v>270</v>
      </c>
      <c r="D14089">
        <v>170</v>
      </c>
      <c r="E14089">
        <v>285</v>
      </c>
      <c r="F14089">
        <v>5</v>
      </c>
      <c r="G14089">
        <v>2</v>
      </c>
      <c r="H14089">
        <v>183.94</v>
      </c>
      <c r="I14089">
        <v>367.88</v>
      </c>
      <c r="J14089">
        <v>362.97</v>
      </c>
      <c r="K14089">
        <v>6</v>
      </c>
    </row>
    <row r="14090" spans="1:11" x14ac:dyDescent="0.25">
      <c r="A14090" s="1" t="s">
        <v>3330</v>
      </c>
      <c r="B14090" s="2">
        <v>43280</v>
      </c>
      <c r="C14090">
        <v>318</v>
      </c>
      <c r="D14090">
        <v>170</v>
      </c>
      <c r="E14090">
        <v>285</v>
      </c>
      <c r="F14090">
        <v>5</v>
      </c>
      <c r="G14090">
        <v>2</v>
      </c>
      <c r="H14090">
        <v>874.79</v>
      </c>
      <c r="I14090">
        <v>1749.58</v>
      </c>
      <c r="J14090">
        <v>1769.42</v>
      </c>
      <c r="K14090">
        <v>6</v>
      </c>
    </row>
    <row r="14091" spans="1:11" x14ac:dyDescent="0.25">
      <c r="A14091" s="1" t="s">
        <v>3330</v>
      </c>
      <c r="B14091" s="2">
        <v>43280</v>
      </c>
      <c r="C14091">
        <v>313</v>
      </c>
      <c r="D14091">
        <v>170</v>
      </c>
      <c r="E14091">
        <v>285</v>
      </c>
      <c r="F14091">
        <v>5</v>
      </c>
      <c r="G14091">
        <v>2</v>
      </c>
      <c r="H14091">
        <v>2146.96</v>
      </c>
      <c r="I14091">
        <v>4293.92</v>
      </c>
      <c r="J14091">
        <v>4342.59</v>
      </c>
      <c r="K14091">
        <v>6</v>
      </c>
    </row>
    <row r="14092" spans="1:11" x14ac:dyDescent="0.25">
      <c r="A14092" s="1" t="s">
        <v>3330</v>
      </c>
      <c r="B14092" s="2">
        <v>43280</v>
      </c>
      <c r="C14092">
        <v>310</v>
      </c>
      <c r="D14092">
        <v>170</v>
      </c>
      <c r="E14092">
        <v>285</v>
      </c>
      <c r="F14092">
        <v>5</v>
      </c>
      <c r="G14092">
        <v>2</v>
      </c>
      <c r="H14092">
        <v>2146.96</v>
      </c>
      <c r="I14092">
        <v>4293.92</v>
      </c>
      <c r="J14092">
        <v>4342.59</v>
      </c>
      <c r="K14092">
        <v>6</v>
      </c>
    </row>
    <row r="14093" spans="1:11" x14ac:dyDescent="0.25">
      <c r="A14093" s="1" t="s">
        <v>3330</v>
      </c>
      <c r="B14093" s="2">
        <v>43280</v>
      </c>
      <c r="C14093">
        <v>253</v>
      </c>
      <c r="D14093">
        <v>170</v>
      </c>
      <c r="E14093">
        <v>285</v>
      </c>
      <c r="F14093">
        <v>5</v>
      </c>
      <c r="G14093">
        <v>2</v>
      </c>
      <c r="H14093">
        <v>178.58</v>
      </c>
      <c r="I14093">
        <v>357.16</v>
      </c>
      <c r="J14093">
        <v>352.4</v>
      </c>
      <c r="K14093">
        <v>6</v>
      </c>
    </row>
    <row r="14094" spans="1:11" x14ac:dyDescent="0.25">
      <c r="A14094" s="1" t="s">
        <v>3330</v>
      </c>
      <c r="B14094" s="2">
        <v>43280</v>
      </c>
      <c r="C14094">
        <v>262</v>
      </c>
      <c r="D14094">
        <v>170</v>
      </c>
      <c r="E14094">
        <v>285</v>
      </c>
      <c r="F14094">
        <v>5</v>
      </c>
      <c r="G14094">
        <v>2</v>
      </c>
      <c r="H14094">
        <v>183.94</v>
      </c>
      <c r="I14094">
        <v>367.88</v>
      </c>
      <c r="J14094">
        <v>362.97</v>
      </c>
      <c r="K14094">
        <v>6</v>
      </c>
    </row>
    <row r="14095" spans="1:11" x14ac:dyDescent="0.25">
      <c r="A14095" s="1" t="s">
        <v>3330</v>
      </c>
      <c r="B14095" s="2">
        <v>43280</v>
      </c>
      <c r="C14095">
        <v>275</v>
      </c>
      <c r="D14095">
        <v>170</v>
      </c>
      <c r="E14095">
        <v>285</v>
      </c>
      <c r="F14095">
        <v>5</v>
      </c>
      <c r="G14095">
        <v>2</v>
      </c>
      <c r="H14095">
        <v>356.9</v>
      </c>
      <c r="I14095">
        <v>713.8</v>
      </c>
      <c r="J14095">
        <v>704.28</v>
      </c>
      <c r="K14095">
        <v>6</v>
      </c>
    </row>
    <row r="14096" spans="1:11" x14ac:dyDescent="0.25">
      <c r="A14096" s="1" t="s">
        <v>3331</v>
      </c>
      <c r="B14096" s="2">
        <v>43280</v>
      </c>
      <c r="C14096">
        <v>223</v>
      </c>
      <c r="D14096">
        <v>26</v>
      </c>
      <c r="E14096">
        <v>285</v>
      </c>
      <c r="F14096">
        <v>5</v>
      </c>
      <c r="G14096">
        <v>2</v>
      </c>
      <c r="H14096">
        <v>5.19</v>
      </c>
      <c r="I14096">
        <v>10.38</v>
      </c>
      <c r="J14096">
        <v>11.41</v>
      </c>
      <c r="K14096">
        <v>6</v>
      </c>
    </row>
    <row r="14097" spans="1:11" x14ac:dyDescent="0.25">
      <c r="A14097" s="1" t="s">
        <v>3633</v>
      </c>
      <c r="B14097" s="2">
        <v>43280</v>
      </c>
      <c r="C14097">
        <v>346</v>
      </c>
      <c r="D14097">
        <v>585</v>
      </c>
      <c r="E14097">
        <v>285</v>
      </c>
      <c r="F14097">
        <v>5</v>
      </c>
      <c r="G14097">
        <v>2</v>
      </c>
      <c r="H14097">
        <v>850</v>
      </c>
      <c r="I14097">
        <v>1700</v>
      </c>
      <c r="J14097">
        <v>3824.31</v>
      </c>
      <c r="K14097">
        <v>6</v>
      </c>
    </row>
    <row r="14098" spans="1:11" x14ac:dyDescent="0.25">
      <c r="A14098" s="1" t="s">
        <v>3338</v>
      </c>
      <c r="B14098" s="2">
        <v>43301</v>
      </c>
      <c r="C14098">
        <v>422</v>
      </c>
      <c r="D14098">
        <v>404</v>
      </c>
      <c r="E14098">
        <v>285</v>
      </c>
      <c r="F14098">
        <v>5</v>
      </c>
      <c r="G14098">
        <v>2</v>
      </c>
      <c r="H14098">
        <v>67.540000000000006</v>
      </c>
      <c r="I14098">
        <v>135.08000000000001</v>
      </c>
      <c r="J14098">
        <v>99.96</v>
      </c>
      <c r="K14098">
        <v>7</v>
      </c>
    </row>
    <row r="14099" spans="1:11" x14ac:dyDescent="0.25">
      <c r="A14099" s="1" t="s">
        <v>3338</v>
      </c>
      <c r="B14099" s="2">
        <v>43301</v>
      </c>
      <c r="C14099">
        <v>216</v>
      </c>
      <c r="D14099">
        <v>404</v>
      </c>
      <c r="E14099">
        <v>285</v>
      </c>
      <c r="F14099">
        <v>5</v>
      </c>
      <c r="G14099">
        <v>2</v>
      </c>
      <c r="H14099">
        <v>16.82</v>
      </c>
      <c r="I14099">
        <v>33.64</v>
      </c>
      <c r="J14099">
        <v>27.76</v>
      </c>
      <c r="K14099">
        <v>7</v>
      </c>
    </row>
    <row r="14100" spans="1:11" x14ac:dyDescent="0.25">
      <c r="A14100" s="1" t="s">
        <v>3338</v>
      </c>
      <c r="B14100" s="2">
        <v>43301</v>
      </c>
      <c r="C14100">
        <v>456</v>
      </c>
      <c r="D14100">
        <v>404</v>
      </c>
      <c r="E14100">
        <v>285</v>
      </c>
      <c r="F14100">
        <v>5</v>
      </c>
      <c r="G14100">
        <v>2</v>
      </c>
      <c r="H14100">
        <v>44.99</v>
      </c>
      <c r="I14100">
        <v>89.98</v>
      </c>
      <c r="J14100">
        <v>61.87</v>
      </c>
      <c r="K14100">
        <v>7</v>
      </c>
    </row>
    <row r="14101" spans="1:11" x14ac:dyDescent="0.25">
      <c r="A14101" s="1" t="s">
        <v>3338</v>
      </c>
      <c r="B14101" s="2">
        <v>43301</v>
      </c>
      <c r="C14101">
        <v>221</v>
      </c>
      <c r="D14101">
        <v>404</v>
      </c>
      <c r="E14101">
        <v>285</v>
      </c>
      <c r="F14101">
        <v>5</v>
      </c>
      <c r="G14101">
        <v>2</v>
      </c>
      <c r="H14101">
        <v>16.82</v>
      </c>
      <c r="I14101">
        <v>33.64</v>
      </c>
      <c r="J14101">
        <v>27.76</v>
      </c>
      <c r="K14101">
        <v>7</v>
      </c>
    </row>
    <row r="14102" spans="1:11" x14ac:dyDescent="0.25">
      <c r="A14102" s="1" t="s">
        <v>3338</v>
      </c>
      <c r="B14102" s="2">
        <v>43301</v>
      </c>
      <c r="C14102">
        <v>415</v>
      </c>
      <c r="D14102">
        <v>404</v>
      </c>
      <c r="E14102">
        <v>285</v>
      </c>
      <c r="F14102">
        <v>5</v>
      </c>
      <c r="G14102">
        <v>2</v>
      </c>
      <c r="H14102">
        <v>198.04</v>
      </c>
      <c r="I14102">
        <v>396.08</v>
      </c>
      <c r="J14102">
        <v>293.08999999999997</v>
      </c>
      <c r="K14102">
        <v>7</v>
      </c>
    </row>
    <row r="14103" spans="1:11" x14ac:dyDescent="0.25">
      <c r="A14103" s="1" t="s">
        <v>3634</v>
      </c>
      <c r="B14103" s="2">
        <v>43306</v>
      </c>
      <c r="C14103">
        <v>286</v>
      </c>
      <c r="D14103">
        <v>387</v>
      </c>
      <c r="E14103">
        <v>285</v>
      </c>
      <c r="F14103">
        <v>5</v>
      </c>
      <c r="G14103">
        <v>2</v>
      </c>
      <c r="H14103">
        <v>183.94</v>
      </c>
      <c r="I14103">
        <v>367.88</v>
      </c>
      <c r="J14103">
        <v>340.29</v>
      </c>
      <c r="K14103">
        <v>7</v>
      </c>
    </row>
    <row r="14104" spans="1:11" x14ac:dyDescent="0.25">
      <c r="A14104" s="1" t="s">
        <v>3339</v>
      </c>
      <c r="B14104" s="2">
        <v>43309</v>
      </c>
      <c r="C14104">
        <v>411</v>
      </c>
      <c r="D14104">
        <v>315</v>
      </c>
      <c r="E14104">
        <v>285</v>
      </c>
      <c r="F14104">
        <v>5</v>
      </c>
      <c r="G14104">
        <v>2</v>
      </c>
      <c r="H14104">
        <v>125.42</v>
      </c>
      <c r="I14104">
        <v>250.84</v>
      </c>
      <c r="J14104">
        <v>185.61</v>
      </c>
      <c r="K14104">
        <v>7</v>
      </c>
    </row>
    <row r="14105" spans="1:11" x14ac:dyDescent="0.25">
      <c r="A14105" s="1" t="s">
        <v>3339</v>
      </c>
      <c r="B14105" s="2">
        <v>43309</v>
      </c>
      <c r="C14105">
        <v>297</v>
      </c>
      <c r="D14105">
        <v>315</v>
      </c>
      <c r="E14105">
        <v>285</v>
      </c>
      <c r="F14105">
        <v>5</v>
      </c>
      <c r="G14105">
        <v>2</v>
      </c>
      <c r="H14105">
        <v>736.15</v>
      </c>
      <c r="I14105">
        <v>1472.3</v>
      </c>
      <c r="J14105">
        <v>1307.3900000000001</v>
      </c>
      <c r="K14105">
        <v>7</v>
      </c>
    </row>
    <row r="14106" spans="1:11" x14ac:dyDescent="0.25">
      <c r="A14106" s="1" t="s">
        <v>3339</v>
      </c>
      <c r="B14106" s="2">
        <v>43309</v>
      </c>
      <c r="C14106">
        <v>397</v>
      </c>
      <c r="D14106">
        <v>315</v>
      </c>
      <c r="E14106">
        <v>285</v>
      </c>
      <c r="F14106">
        <v>5</v>
      </c>
      <c r="G14106">
        <v>2</v>
      </c>
      <c r="H14106">
        <v>24.29</v>
      </c>
      <c r="I14106">
        <v>48.58</v>
      </c>
      <c r="J14106">
        <v>35.96</v>
      </c>
      <c r="K14106">
        <v>7</v>
      </c>
    </row>
    <row r="14107" spans="1:11" x14ac:dyDescent="0.25">
      <c r="A14107" s="1" t="s">
        <v>3339</v>
      </c>
      <c r="B14107" s="2">
        <v>43309</v>
      </c>
      <c r="C14107">
        <v>459</v>
      </c>
      <c r="D14107">
        <v>315</v>
      </c>
      <c r="E14107">
        <v>285</v>
      </c>
      <c r="F14107">
        <v>5</v>
      </c>
      <c r="G14107">
        <v>2</v>
      </c>
      <c r="H14107">
        <v>53.99</v>
      </c>
      <c r="I14107">
        <v>107.98</v>
      </c>
      <c r="J14107">
        <v>74.239999999999995</v>
      </c>
      <c r="K14107">
        <v>7</v>
      </c>
    </row>
    <row r="14108" spans="1:11" x14ac:dyDescent="0.25">
      <c r="A14108" s="1" t="s">
        <v>3339</v>
      </c>
      <c r="B14108" s="2">
        <v>43309</v>
      </c>
      <c r="C14108">
        <v>448</v>
      </c>
      <c r="D14108">
        <v>315</v>
      </c>
      <c r="E14108">
        <v>285</v>
      </c>
      <c r="F14108">
        <v>5</v>
      </c>
      <c r="G14108">
        <v>2</v>
      </c>
      <c r="H14108">
        <v>11.99</v>
      </c>
      <c r="I14108">
        <v>23.98</v>
      </c>
      <c r="J14108">
        <v>16.489999999999998</v>
      </c>
      <c r="K14108">
        <v>7</v>
      </c>
    </row>
    <row r="14109" spans="1:11" x14ac:dyDescent="0.25">
      <c r="A14109" s="1" t="s">
        <v>3339</v>
      </c>
      <c r="B14109" s="2">
        <v>43309</v>
      </c>
      <c r="C14109">
        <v>410</v>
      </c>
      <c r="D14109">
        <v>315</v>
      </c>
      <c r="E14109">
        <v>285</v>
      </c>
      <c r="F14109">
        <v>5</v>
      </c>
      <c r="G14109">
        <v>2</v>
      </c>
      <c r="H14109">
        <v>36.450000000000003</v>
      </c>
      <c r="I14109">
        <v>72.900000000000006</v>
      </c>
      <c r="J14109">
        <v>53.94</v>
      </c>
      <c r="K14109">
        <v>7</v>
      </c>
    </row>
    <row r="14110" spans="1:11" x14ac:dyDescent="0.25">
      <c r="A14110" s="1" t="s">
        <v>3339</v>
      </c>
      <c r="B14110" s="2">
        <v>43309</v>
      </c>
      <c r="C14110">
        <v>352</v>
      </c>
      <c r="D14110">
        <v>315</v>
      </c>
      <c r="E14110">
        <v>285</v>
      </c>
      <c r="F14110">
        <v>5</v>
      </c>
      <c r="G14110">
        <v>2</v>
      </c>
      <c r="H14110">
        <v>1242.8499999999999</v>
      </c>
      <c r="I14110">
        <v>2485.6999999999998</v>
      </c>
      <c r="J14110">
        <v>2235.71</v>
      </c>
      <c r="K14110">
        <v>7</v>
      </c>
    </row>
    <row r="14111" spans="1:11" x14ac:dyDescent="0.25">
      <c r="A14111" s="1" t="s">
        <v>3339</v>
      </c>
      <c r="B14111" s="2">
        <v>43309</v>
      </c>
      <c r="C14111">
        <v>421</v>
      </c>
      <c r="D14111">
        <v>315</v>
      </c>
      <c r="E14111">
        <v>285</v>
      </c>
      <c r="F14111">
        <v>5</v>
      </c>
      <c r="G14111">
        <v>2</v>
      </c>
      <c r="H14111">
        <v>196.33</v>
      </c>
      <c r="I14111">
        <v>392.66</v>
      </c>
      <c r="J14111">
        <v>290.57</v>
      </c>
      <c r="K14111">
        <v>7</v>
      </c>
    </row>
    <row r="14112" spans="1:11" x14ac:dyDescent="0.25">
      <c r="A14112" s="1" t="s">
        <v>3339</v>
      </c>
      <c r="B14112" s="2">
        <v>43309</v>
      </c>
      <c r="C14112">
        <v>419</v>
      </c>
      <c r="D14112">
        <v>315</v>
      </c>
      <c r="E14112">
        <v>285</v>
      </c>
      <c r="F14112">
        <v>5</v>
      </c>
      <c r="G14112">
        <v>2</v>
      </c>
      <c r="H14112">
        <v>52.65</v>
      </c>
      <c r="I14112">
        <v>105.3</v>
      </c>
      <c r="J14112">
        <v>77.92</v>
      </c>
      <c r="K14112">
        <v>7</v>
      </c>
    </row>
    <row r="14113" spans="1:11" x14ac:dyDescent="0.25">
      <c r="A14113" s="1" t="s">
        <v>3357</v>
      </c>
      <c r="B14113" s="2">
        <v>43358</v>
      </c>
      <c r="C14113">
        <v>439</v>
      </c>
      <c r="D14113">
        <v>651</v>
      </c>
      <c r="E14113">
        <v>285</v>
      </c>
      <c r="F14113">
        <v>5</v>
      </c>
      <c r="G14113">
        <v>2</v>
      </c>
      <c r="H14113">
        <v>780.82</v>
      </c>
      <c r="I14113">
        <v>1561.64</v>
      </c>
      <c r="J14113">
        <v>1444.51</v>
      </c>
      <c r="K14113">
        <v>9</v>
      </c>
    </row>
    <row r="14114" spans="1:11" x14ac:dyDescent="0.25">
      <c r="A14114" s="1" t="s">
        <v>3359</v>
      </c>
      <c r="B14114" s="2">
        <v>43362</v>
      </c>
      <c r="C14114">
        <v>421</v>
      </c>
      <c r="D14114">
        <v>368</v>
      </c>
      <c r="E14114">
        <v>285</v>
      </c>
      <c r="F14114">
        <v>5</v>
      </c>
      <c r="G14114">
        <v>2</v>
      </c>
      <c r="H14114">
        <v>196.33</v>
      </c>
      <c r="I14114">
        <v>392.66</v>
      </c>
      <c r="J14114">
        <v>290.57</v>
      </c>
      <c r="K14114">
        <v>9</v>
      </c>
    </row>
    <row r="14115" spans="1:11" x14ac:dyDescent="0.25">
      <c r="A14115" s="1" t="s">
        <v>3359</v>
      </c>
      <c r="B14115" s="2">
        <v>43362</v>
      </c>
      <c r="C14115">
        <v>399</v>
      </c>
      <c r="D14115">
        <v>368</v>
      </c>
      <c r="E14115">
        <v>285</v>
      </c>
      <c r="F14115">
        <v>5</v>
      </c>
      <c r="G14115">
        <v>2</v>
      </c>
      <c r="H14115">
        <v>33.770000000000003</v>
      </c>
      <c r="I14115">
        <v>67.540000000000006</v>
      </c>
      <c r="J14115">
        <v>49.99</v>
      </c>
      <c r="K14115">
        <v>9</v>
      </c>
    </row>
    <row r="14116" spans="1:11" x14ac:dyDescent="0.25">
      <c r="A14116" s="1" t="s">
        <v>3359</v>
      </c>
      <c r="B14116" s="2">
        <v>43362</v>
      </c>
      <c r="C14116">
        <v>360</v>
      </c>
      <c r="D14116">
        <v>368</v>
      </c>
      <c r="E14116">
        <v>285</v>
      </c>
      <c r="F14116">
        <v>5</v>
      </c>
      <c r="G14116">
        <v>2</v>
      </c>
      <c r="H14116">
        <v>1229.46</v>
      </c>
      <c r="I14116">
        <v>2458.92</v>
      </c>
      <c r="J14116">
        <v>2211.62</v>
      </c>
      <c r="K14116">
        <v>9</v>
      </c>
    </row>
    <row r="14117" spans="1:11" x14ac:dyDescent="0.25">
      <c r="A14117" s="1" t="s">
        <v>3359</v>
      </c>
      <c r="B14117" s="2">
        <v>43362</v>
      </c>
      <c r="C14117">
        <v>428</v>
      </c>
      <c r="D14117">
        <v>368</v>
      </c>
      <c r="E14117">
        <v>285</v>
      </c>
      <c r="F14117">
        <v>5</v>
      </c>
      <c r="G14117">
        <v>2</v>
      </c>
      <c r="H14117">
        <v>209.26</v>
      </c>
      <c r="I14117">
        <v>418.52</v>
      </c>
      <c r="J14117">
        <v>371.64</v>
      </c>
      <c r="K14117">
        <v>9</v>
      </c>
    </row>
    <row r="14118" spans="1:11" x14ac:dyDescent="0.25">
      <c r="A14118" s="1" t="s">
        <v>3360</v>
      </c>
      <c r="B14118" s="2">
        <v>43370</v>
      </c>
      <c r="C14118">
        <v>469</v>
      </c>
      <c r="D14118">
        <v>652</v>
      </c>
      <c r="E14118">
        <v>285</v>
      </c>
      <c r="F14118">
        <v>5</v>
      </c>
      <c r="G14118">
        <v>2</v>
      </c>
      <c r="H14118">
        <v>22.79</v>
      </c>
      <c r="I14118">
        <v>45.58</v>
      </c>
      <c r="J14118">
        <v>31.34</v>
      </c>
      <c r="K14118">
        <v>9</v>
      </c>
    </row>
    <row r="14119" spans="1:11" x14ac:dyDescent="0.25">
      <c r="A14119" s="1" t="s">
        <v>3360</v>
      </c>
      <c r="B14119" s="2">
        <v>43370</v>
      </c>
      <c r="C14119">
        <v>421</v>
      </c>
      <c r="D14119">
        <v>652</v>
      </c>
      <c r="E14119">
        <v>285</v>
      </c>
      <c r="F14119">
        <v>5</v>
      </c>
      <c r="G14119">
        <v>2</v>
      </c>
      <c r="H14119">
        <v>196.33</v>
      </c>
      <c r="I14119">
        <v>392.66</v>
      </c>
      <c r="J14119">
        <v>290.57</v>
      </c>
      <c r="K14119">
        <v>9</v>
      </c>
    </row>
    <row r="14120" spans="1:11" x14ac:dyDescent="0.25">
      <c r="A14120" s="1" t="s">
        <v>3360</v>
      </c>
      <c r="B14120" s="2">
        <v>43370</v>
      </c>
      <c r="C14120">
        <v>356</v>
      </c>
      <c r="D14120">
        <v>652</v>
      </c>
      <c r="E14120">
        <v>285</v>
      </c>
      <c r="F14120">
        <v>5</v>
      </c>
      <c r="G14120">
        <v>2</v>
      </c>
      <c r="H14120">
        <v>1242.8499999999999</v>
      </c>
      <c r="I14120">
        <v>2485.6999999999998</v>
      </c>
      <c r="J14120">
        <v>2235.71</v>
      </c>
      <c r="K14120">
        <v>9</v>
      </c>
    </row>
    <row r="14121" spans="1:11" x14ac:dyDescent="0.25">
      <c r="A14121" s="1" t="s">
        <v>3361</v>
      </c>
      <c r="B14121" s="2">
        <v>43372</v>
      </c>
      <c r="C14121">
        <v>427</v>
      </c>
      <c r="D14121">
        <v>585</v>
      </c>
      <c r="E14121">
        <v>285</v>
      </c>
      <c r="F14121">
        <v>5</v>
      </c>
      <c r="G14121">
        <v>2</v>
      </c>
      <c r="H14121">
        <v>209.26</v>
      </c>
      <c r="I14121">
        <v>418.52</v>
      </c>
      <c r="J14121">
        <v>371.64</v>
      </c>
      <c r="K14121">
        <v>9</v>
      </c>
    </row>
    <row r="14122" spans="1:11" x14ac:dyDescent="0.25">
      <c r="A14122" s="1" t="s">
        <v>3361</v>
      </c>
      <c r="B14122" s="2">
        <v>43372</v>
      </c>
      <c r="C14122">
        <v>412</v>
      </c>
      <c r="D14122">
        <v>585</v>
      </c>
      <c r="E14122">
        <v>285</v>
      </c>
      <c r="F14122">
        <v>5</v>
      </c>
      <c r="G14122">
        <v>2</v>
      </c>
      <c r="H14122">
        <v>180.13</v>
      </c>
      <c r="I14122">
        <v>360.26</v>
      </c>
      <c r="J14122">
        <v>266.58999999999997</v>
      </c>
      <c r="K14122">
        <v>9</v>
      </c>
    </row>
    <row r="14123" spans="1:11" x14ac:dyDescent="0.25">
      <c r="A14123" s="1" t="s">
        <v>3361</v>
      </c>
      <c r="B14123" s="2">
        <v>43372</v>
      </c>
      <c r="C14123">
        <v>458</v>
      </c>
      <c r="D14123">
        <v>585</v>
      </c>
      <c r="E14123">
        <v>285</v>
      </c>
      <c r="F14123">
        <v>5</v>
      </c>
      <c r="G14123">
        <v>2</v>
      </c>
      <c r="H14123">
        <v>44.99</v>
      </c>
      <c r="I14123">
        <v>89.98</v>
      </c>
      <c r="J14123">
        <v>61.87</v>
      </c>
      <c r="K14123">
        <v>9</v>
      </c>
    </row>
    <row r="14124" spans="1:11" x14ac:dyDescent="0.25">
      <c r="A14124" s="1" t="s">
        <v>3361</v>
      </c>
      <c r="B14124" s="2">
        <v>43372</v>
      </c>
      <c r="C14124">
        <v>308</v>
      </c>
      <c r="D14124">
        <v>585</v>
      </c>
      <c r="E14124">
        <v>285</v>
      </c>
      <c r="F14124">
        <v>5</v>
      </c>
      <c r="G14124">
        <v>2</v>
      </c>
      <c r="H14124">
        <v>744.27</v>
      </c>
      <c r="I14124">
        <v>1488.54</v>
      </c>
      <c r="J14124">
        <v>1321.83</v>
      </c>
      <c r="K14124">
        <v>9</v>
      </c>
    </row>
    <row r="14125" spans="1:11" x14ac:dyDescent="0.25">
      <c r="A14125" s="1" t="s">
        <v>3361</v>
      </c>
      <c r="B14125" s="2">
        <v>43372</v>
      </c>
      <c r="C14125">
        <v>297</v>
      </c>
      <c r="D14125">
        <v>585</v>
      </c>
      <c r="E14125">
        <v>285</v>
      </c>
      <c r="F14125">
        <v>5</v>
      </c>
      <c r="G14125">
        <v>2</v>
      </c>
      <c r="H14125">
        <v>736.15</v>
      </c>
      <c r="I14125">
        <v>1472.3</v>
      </c>
      <c r="J14125">
        <v>1307.3900000000001</v>
      </c>
      <c r="K14125">
        <v>9</v>
      </c>
    </row>
    <row r="14126" spans="1:11" x14ac:dyDescent="0.25">
      <c r="A14126" s="1" t="s">
        <v>3361</v>
      </c>
      <c r="B14126" s="2">
        <v>43372</v>
      </c>
      <c r="C14126">
        <v>420</v>
      </c>
      <c r="D14126">
        <v>585</v>
      </c>
      <c r="E14126">
        <v>285</v>
      </c>
      <c r="F14126">
        <v>5</v>
      </c>
      <c r="G14126">
        <v>2</v>
      </c>
      <c r="H14126">
        <v>141.62</v>
      </c>
      <c r="I14126">
        <v>283.24</v>
      </c>
      <c r="J14126">
        <v>209.59</v>
      </c>
      <c r="K14126">
        <v>9</v>
      </c>
    </row>
    <row r="14127" spans="1:11" x14ac:dyDescent="0.25">
      <c r="A14127" s="1" t="s">
        <v>3361</v>
      </c>
      <c r="B14127" s="2">
        <v>43372</v>
      </c>
      <c r="C14127">
        <v>362</v>
      </c>
      <c r="D14127">
        <v>585</v>
      </c>
      <c r="E14127">
        <v>285</v>
      </c>
      <c r="F14127">
        <v>5</v>
      </c>
      <c r="G14127">
        <v>2</v>
      </c>
      <c r="H14127">
        <v>1229.46</v>
      </c>
      <c r="I14127">
        <v>2458.92</v>
      </c>
      <c r="J14127">
        <v>2211.62</v>
      </c>
      <c r="K14127">
        <v>9</v>
      </c>
    </row>
    <row r="14128" spans="1:11" x14ac:dyDescent="0.25">
      <c r="A14128" s="1" t="s">
        <v>3361</v>
      </c>
      <c r="B14128" s="2">
        <v>43372</v>
      </c>
      <c r="C14128">
        <v>447</v>
      </c>
      <c r="D14128">
        <v>585</v>
      </c>
      <c r="E14128">
        <v>285</v>
      </c>
      <c r="F14128">
        <v>5</v>
      </c>
      <c r="G14128">
        <v>2</v>
      </c>
      <c r="H14128">
        <v>15</v>
      </c>
      <c r="I14128">
        <v>30</v>
      </c>
      <c r="J14128">
        <v>20.63</v>
      </c>
      <c r="K14128">
        <v>9</v>
      </c>
    </row>
    <row r="14129" spans="1:11" x14ac:dyDescent="0.25">
      <c r="A14129" s="1" t="s">
        <v>3361</v>
      </c>
      <c r="B14129" s="2">
        <v>43372</v>
      </c>
      <c r="C14129">
        <v>401</v>
      </c>
      <c r="D14129">
        <v>585</v>
      </c>
      <c r="E14129">
        <v>285</v>
      </c>
      <c r="F14129">
        <v>5</v>
      </c>
      <c r="G14129">
        <v>2</v>
      </c>
      <c r="H14129">
        <v>65.599999999999994</v>
      </c>
      <c r="I14129">
        <v>131.19999999999999</v>
      </c>
      <c r="J14129">
        <v>97.09</v>
      </c>
      <c r="K14129">
        <v>9</v>
      </c>
    </row>
    <row r="14130" spans="1:11" x14ac:dyDescent="0.25">
      <c r="A14130" s="1" t="s">
        <v>3361</v>
      </c>
      <c r="B14130" s="2">
        <v>43372</v>
      </c>
      <c r="C14130">
        <v>410</v>
      </c>
      <c r="D14130">
        <v>585</v>
      </c>
      <c r="E14130">
        <v>285</v>
      </c>
      <c r="F14130">
        <v>5</v>
      </c>
      <c r="G14130">
        <v>2</v>
      </c>
      <c r="H14130">
        <v>36.450000000000003</v>
      </c>
      <c r="I14130">
        <v>72.900000000000006</v>
      </c>
      <c r="J14130">
        <v>53.94</v>
      </c>
      <c r="K14130">
        <v>9</v>
      </c>
    </row>
    <row r="14131" spans="1:11" x14ac:dyDescent="0.25">
      <c r="A14131" s="1" t="s">
        <v>3362</v>
      </c>
      <c r="B14131" s="2">
        <v>43372</v>
      </c>
      <c r="C14131">
        <v>286</v>
      </c>
      <c r="D14131">
        <v>170</v>
      </c>
      <c r="E14131">
        <v>285</v>
      </c>
      <c r="F14131">
        <v>5</v>
      </c>
      <c r="G14131">
        <v>2</v>
      </c>
      <c r="H14131">
        <v>183.94</v>
      </c>
      <c r="I14131">
        <v>367.88</v>
      </c>
      <c r="J14131">
        <v>340.29</v>
      </c>
      <c r="K14131">
        <v>9</v>
      </c>
    </row>
    <row r="14132" spans="1:11" x14ac:dyDescent="0.25">
      <c r="A14132" s="1" t="s">
        <v>3362</v>
      </c>
      <c r="B14132" s="2">
        <v>43372</v>
      </c>
      <c r="C14132">
        <v>415</v>
      </c>
      <c r="D14132">
        <v>170</v>
      </c>
      <c r="E14132">
        <v>285</v>
      </c>
      <c r="F14132">
        <v>5</v>
      </c>
      <c r="G14132">
        <v>2</v>
      </c>
      <c r="H14132">
        <v>198.04</v>
      </c>
      <c r="I14132">
        <v>396.08</v>
      </c>
      <c r="J14132">
        <v>293.08999999999997</v>
      </c>
      <c r="K14132">
        <v>9</v>
      </c>
    </row>
    <row r="14133" spans="1:11" x14ac:dyDescent="0.25">
      <c r="A14133" s="1" t="s">
        <v>3362</v>
      </c>
      <c r="B14133" s="2">
        <v>43372</v>
      </c>
      <c r="C14133">
        <v>423</v>
      </c>
      <c r="D14133">
        <v>170</v>
      </c>
      <c r="E14133">
        <v>285</v>
      </c>
      <c r="F14133">
        <v>5</v>
      </c>
      <c r="G14133">
        <v>2</v>
      </c>
      <c r="H14133">
        <v>165.23</v>
      </c>
      <c r="I14133">
        <v>330.46</v>
      </c>
      <c r="J14133">
        <v>244.54</v>
      </c>
      <c r="K14133">
        <v>9</v>
      </c>
    </row>
    <row r="14134" spans="1:11" x14ac:dyDescent="0.25">
      <c r="A14134" s="1" t="s">
        <v>3363</v>
      </c>
      <c r="B14134" s="2">
        <v>43372</v>
      </c>
      <c r="C14134">
        <v>354</v>
      </c>
      <c r="D14134">
        <v>98</v>
      </c>
      <c r="E14134">
        <v>285</v>
      </c>
      <c r="F14134">
        <v>5</v>
      </c>
      <c r="G14134">
        <v>2</v>
      </c>
      <c r="H14134">
        <v>1242.8499999999999</v>
      </c>
      <c r="I14134">
        <v>2485.6999999999998</v>
      </c>
      <c r="J14134">
        <v>2235.71</v>
      </c>
      <c r="K14134">
        <v>9</v>
      </c>
    </row>
    <row r="14135" spans="1:11" x14ac:dyDescent="0.25">
      <c r="A14135" s="1" t="s">
        <v>3363</v>
      </c>
      <c r="B14135" s="2">
        <v>43372</v>
      </c>
      <c r="C14135">
        <v>469</v>
      </c>
      <c r="D14135">
        <v>98</v>
      </c>
      <c r="E14135">
        <v>285</v>
      </c>
      <c r="F14135">
        <v>5</v>
      </c>
      <c r="G14135">
        <v>2</v>
      </c>
      <c r="H14135">
        <v>22.79</v>
      </c>
      <c r="I14135">
        <v>45.58</v>
      </c>
      <c r="J14135">
        <v>31.34</v>
      </c>
      <c r="K14135">
        <v>9</v>
      </c>
    </row>
    <row r="14136" spans="1:11" x14ac:dyDescent="0.25">
      <c r="A14136" s="1" t="s">
        <v>3363</v>
      </c>
      <c r="B14136" s="2">
        <v>43372</v>
      </c>
      <c r="C14136">
        <v>420</v>
      </c>
      <c r="D14136">
        <v>98</v>
      </c>
      <c r="E14136">
        <v>285</v>
      </c>
      <c r="F14136">
        <v>5</v>
      </c>
      <c r="G14136">
        <v>2</v>
      </c>
      <c r="H14136">
        <v>141.62</v>
      </c>
      <c r="I14136">
        <v>283.24</v>
      </c>
      <c r="J14136">
        <v>209.59</v>
      </c>
      <c r="K14136">
        <v>9</v>
      </c>
    </row>
    <row r="14137" spans="1:11" x14ac:dyDescent="0.25">
      <c r="A14137" s="1" t="s">
        <v>3636</v>
      </c>
      <c r="B14137" s="2">
        <v>43385</v>
      </c>
      <c r="C14137">
        <v>221</v>
      </c>
      <c r="D14137">
        <v>628</v>
      </c>
      <c r="E14137">
        <v>285</v>
      </c>
      <c r="F14137">
        <v>5</v>
      </c>
      <c r="G14137">
        <v>2</v>
      </c>
      <c r="H14137">
        <v>20.190000000000001</v>
      </c>
      <c r="I14137">
        <v>40.380000000000003</v>
      </c>
      <c r="J14137">
        <v>27.76</v>
      </c>
      <c r="K14137">
        <v>10</v>
      </c>
    </row>
    <row r="14138" spans="1:11" x14ac:dyDescent="0.25">
      <c r="A14138" s="1" t="s">
        <v>3368</v>
      </c>
      <c r="B14138" s="2">
        <v>43402</v>
      </c>
      <c r="C14138">
        <v>367</v>
      </c>
      <c r="D14138">
        <v>315</v>
      </c>
      <c r="E14138">
        <v>285</v>
      </c>
      <c r="F14138">
        <v>5</v>
      </c>
      <c r="G14138">
        <v>2</v>
      </c>
      <c r="H14138">
        <v>647.99</v>
      </c>
      <c r="I14138">
        <v>1295.98</v>
      </c>
      <c r="J14138">
        <v>1196.8699999999999</v>
      </c>
      <c r="K14138">
        <v>10</v>
      </c>
    </row>
    <row r="14139" spans="1:11" x14ac:dyDescent="0.25">
      <c r="A14139" s="1" t="s">
        <v>3368</v>
      </c>
      <c r="B14139" s="2">
        <v>43402</v>
      </c>
      <c r="C14139">
        <v>364</v>
      </c>
      <c r="D14139">
        <v>315</v>
      </c>
      <c r="E14139">
        <v>285</v>
      </c>
      <c r="F14139">
        <v>5</v>
      </c>
      <c r="G14139">
        <v>2</v>
      </c>
      <c r="H14139">
        <v>647.99</v>
      </c>
      <c r="I14139">
        <v>1295.98</v>
      </c>
      <c r="J14139">
        <v>1196.8699999999999</v>
      </c>
      <c r="K14139">
        <v>10</v>
      </c>
    </row>
    <row r="14140" spans="1:11" x14ac:dyDescent="0.25">
      <c r="A14140" s="1" t="s">
        <v>3368</v>
      </c>
      <c r="B14140" s="2">
        <v>43402</v>
      </c>
      <c r="C14140">
        <v>401</v>
      </c>
      <c r="D14140">
        <v>315</v>
      </c>
      <c r="E14140">
        <v>285</v>
      </c>
      <c r="F14140">
        <v>5</v>
      </c>
      <c r="G14140">
        <v>2</v>
      </c>
      <c r="H14140">
        <v>65.599999999999994</v>
      </c>
      <c r="I14140">
        <v>131.19999999999999</v>
      </c>
      <c r="J14140">
        <v>97.09</v>
      </c>
      <c r="K14140">
        <v>10</v>
      </c>
    </row>
    <row r="14141" spans="1:11" x14ac:dyDescent="0.25">
      <c r="A14141" s="1" t="s">
        <v>3368</v>
      </c>
      <c r="B14141" s="2">
        <v>43402</v>
      </c>
      <c r="C14141">
        <v>448</v>
      </c>
      <c r="D14141">
        <v>315</v>
      </c>
      <c r="E14141">
        <v>285</v>
      </c>
      <c r="F14141">
        <v>5</v>
      </c>
      <c r="G14141">
        <v>2</v>
      </c>
      <c r="H14141">
        <v>11.99</v>
      </c>
      <c r="I14141">
        <v>23.98</v>
      </c>
      <c r="J14141">
        <v>16.489999999999998</v>
      </c>
      <c r="K14141">
        <v>10</v>
      </c>
    </row>
    <row r="14142" spans="1:11" x14ac:dyDescent="0.25">
      <c r="A14142" s="1" t="s">
        <v>3368</v>
      </c>
      <c r="B14142" s="2">
        <v>43402</v>
      </c>
      <c r="C14142">
        <v>458</v>
      </c>
      <c r="D14142">
        <v>315</v>
      </c>
      <c r="E14142">
        <v>285</v>
      </c>
      <c r="F14142">
        <v>5</v>
      </c>
      <c r="G14142">
        <v>2</v>
      </c>
      <c r="H14142">
        <v>44.99</v>
      </c>
      <c r="I14142">
        <v>89.98</v>
      </c>
      <c r="J14142">
        <v>61.87</v>
      </c>
      <c r="K14142">
        <v>10</v>
      </c>
    </row>
    <row r="14143" spans="1:11" x14ac:dyDescent="0.25">
      <c r="A14143" s="1" t="s">
        <v>3368</v>
      </c>
      <c r="B14143" s="2">
        <v>43402</v>
      </c>
      <c r="C14143">
        <v>224</v>
      </c>
      <c r="D14143">
        <v>315</v>
      </c>
      <c r="E14143">
        <v>285</v>
      </c>
      <c r="F14143">
        <v>5</v>
      </c>
      <c r="G14143">
        <v>2</v>
      </c>
      <c r="H14143">
        <v>5.19</v>
      </c>
      <c r="I14143">
        <v>10.38</v>
      </c>
      <c r="J14143">
        <v>10.46</v>
      </c>
      <c r="K14143">
        <v>10</v>
      </c>
    </row>
    <row r="14144" spans="1:11" x14ac:dyDescent="0.25">
      <c r="A14144" s="1" t="s">
        <v>3368</v>
      </c>
      <c r="B14144" s="2">
        <v>43402</v>
      </c>
      <c r="C14144">
        <v>356</v>
      </c>
      <c r="D14144">
        <v>315</v>
      </c>
      <c r="E14144">
        <v>285</v>
      </c>
      <c r="F14144">
        <v>5</v>
      </c>
      <c r="G14144">
        <v>2</v>
      </c>
      <c r="H14144">
        <v>1242.8499999999999</v>
      </c>
      <c r="I14144">
        <v>2485.6999999999998</v>
      </c>
      <c r="J14144">
        <v>2235.71</v>
      </c>
      <c r="K14144">
        <v>10</v>
      </c>
    </row>
    <row r="14145" spans="1:11" x14ac:dyDescent="0.25">
      <c r="A14145" s="1" t="s">
        <v>3368</v>
      </c>
      <c r="B14145" s="2">
        <v>43402</v>
      </c>
      <c r="C14145">
        <v>456</v>
      </c>
      <c r="D14145">
        <v>315</v>
      </c>
      <c r="E14145">
        <v>285</v>
      </c>
      <c r="F14145">
        <v>5</v>
      </c>
      <c r="G14145">
        <v>2</v>
      </c>
      <c r="H14145">
        <v>44.99</v>
      </c>
      <c r="I14145">
        <v>89.98</v>
      </c>
      <c r="J14145">
        <v>61.87</v>
      </c>
      <c r="K14145">
        <v>10</v>
      </c>
    </row>
    <row r="14146" spans="1:11" x14ac:dyDescent="0.25">
      <c r="A14146" s="1" t="s">
        <v>3368</v>
      </c>
      <c r="B14146" s="2">
        <v>43402</v>
      </c>
      <c r="C14146">
        <v>352</v>
      </c>
      <c r="D14146">
        <v>315</v>
      </c>
      <c r="E14146">
        <v>285</v>
      </c>
      <c r="F14146">
        <v>5</v>
      </c>
      <c r="G14146">
        <v>2</v>
      </c>
      <c r="H14146">
        <v>1242.8499999999999</v>
      </c>
      <c r="I14146">
        <v>2485.6999999999998</v>
      </c>
      <c r="J14146">
        <v>2235.71</v>
      </c>
      <c r="K14146">
        <v>10</v>
      </c>
    </row>
    <row r="14147" spans="1:11" x14ac:dyDescent="0.25">
      <c r="A14147" s="1" t="s">
        <v>3368</v>
      </c>
      <c r="B14147" s="2">
        <v>43402</v>
      </c>
      <c r="C14147">
        <v>409</v>
      </c>
      <c r="D14147">
        <v>315</v>
      </c>
      <c r="E14147">
        <v>285</v>
      </c>
      <c r="F14147">
        <v>5</v>
      </c>
      <c r="G14147">
        <v>2</v>
      </c>
      <c r="H14147">
        <v>209.26</v>
      </c>
      <c r="I14147">
        <v>418.52</v>
      </c>
      <c r="J14147">
        <v>371.64</v>
      </c>
      <c r="K14147">
        <v>10</v>
      </c>
    </row>
    <row r="14148" spans="1:11" x14ac:dyDescent="0.25">
      <c r="A14148" s="1" t="s">
        <v>3384</v>
      </c>
      <c r="B14148" s="2">
        <v>43452</v>
      </c>
      <c r="C14148">
        <v>273</v>
      </c>
      <c r="D14148">
        <v>651</v>
      </c>
      <c r="E14148">
        <v>285</v>
      </c>
      <c r="F14148">
        <v>5</v>
      </c>
      <c r="G14148">
        <v>2</v>
      </c>
      <c r="H14148">
        <v>202.33</v>
      </c>
      <c r="I14148">
        <v>404.66</v>
      </c>
      <c r="J14148">
        <v>374.31</v>
      </c>
      <c r="K14148">
        <v>12</v>
      </c>
    </row>
    <row r="14149" spans="1:11" x14ac:dyDescent="0.25">
      <c r="A14149" s="1" t="s">
        <v>3385</v>
      </c>
      <c r="B14149" s="2">
        <v>43455</v>
      </c>
      <c r="C14149">
        <v>447</v>
      </c>
      <c r="D14149">
        <v>225</v>
      </c>
      <c r="E14149">
        <v>285</v>
      </c>
      <c r="F14149">
        <v>5</v>
      </c>
      <c r="G14149">
        <v>2</v>
      </c>
      <c r="H14149">
        <v>15</v>
      </c>
      <c r="I14149">
        <v>30</v>
      </c>
      <c r="J14149">
        <v>20.63</v>
      </c>
      <c r="K14149">
        <v>12</v>
      </c>
    </row>
    <row r="14150" spans="1:11" x14ac:dyDescent="0.25">
      <c r="A14150" s="1" t="s">
        <v>3386</v>
      </c>
      <c r="B14150" s="2">
        <v>43458</v>
      </c>
      <c r="C14150">
        <v>468</v>
      </c>
      <c r="D14150">
        <v>368</v>
      </c>
      <c r="E14150">
        <v>285</v>
      </c>
      <c r="F14150">
        <v>5</v>
      </c>
      <c r="G14150">
        <v>2</v>
      </c>
      <c r="H14150">
        <v>22.79</v>
      </c>
      <c r="I14150">
        <v>45.58</v>
      </c>
      <c r="J14150">
        <v>31.34</v>
      </c>
      <c r="K14150">
        <v>12</v>
      </c>
    </row>
    <row r="14151" spans="1:11" x14ac:dyDescent="0.25">
      <c r="A14151" s="1" t="s">
        <v>3386</v>
      </c>
      <c r="B14151" s="2">
        <v>43458</v>
      </c>
      <c r="C14151">
        <v>360</v>
      </c>
      <c r="D14151">
        <v>368</v>
      </c>
      <c r="E14151">
        <v>285</v>
      </c>
      <c r="F14151">
        <v>5</v>
      </c>
      <c r="G14151">
        <v>2</v>
      </c>
      <c r="H14151">
        <v>1229.46</v>
      </c>
      <c r="I14151">
        <v>2458.92</v>
      </c>
      <c r="J14151">
        <v>2211.62</v>
      </c>
      <c r="K14151">
        <v>12</v>
      </c>
    </row>
    <row r="14152" spans="1:11" x14ac:dyDescent="0.25">
      <c r="A14152" s="1" t="s">
        <v>3386</v>
      </c>
      <c r="B14152" s="2">
        <v>43458</v>
      </c>
      <c r="C14152">
        <v>356</v>
      </c>
      <c r="D14152">
        <v>368</v>
      </c>
      <c r="E14152">
        <v>285</v>
      </c>
      <c r="F14152">
        <v>5</v>
      </c>
      <c r="G14152">
        <v>2</v>
      </c>
      <c r="H14152">
        <v>1242.8499999999999</v>
      </c>
      <c r="I14152">
        <v>2485.6999999999998</v>
      </c>
      <c r="J14152">
        <v>2235.71</v>
      </c>
      <c r="K14152">
        <v>12</v>
      </c>
    </row>
    <row r="14153" spans="1:11" x14ac:dyDescent="0.25">
      <c r="A14153" s="1" t="s">
        <v>3387</v>
      </c>
      <c r="B14153" s="2">
        <v>43462</v>
      </c>
      <c r="C14153">
        <v>469</v>
      </c>
      <c r="D14153">
        <v>652</v>
      </c>
      <c r="E14153">
        <v>285</v>
      </c>
      <c r="F14153">
        <v>5</v>
      </c>
      <c r="G14153">
        <v>2</v>
      </c>
      <c r="H14153">
        <v>22.79</v>
      </c>
      <c r="I14153">
        <v>45.58</v>
      </c>
      <c r="J14153">
        <v>31.34</v>
      </c>
      <c r="K14153">
        <v>12</v>
      </c>
    </row>
    <row r="14154" spans="1:11" x14ac:dyDescent="0.25">
      <c r="A14154" s="1" t="s">
        <v>3387</v>
      </c>
      <c r="B14154" s="2">
        <v>43462</v>
      </c>
      <c r="C14154">
        <v>360</v>
      </c>
      <c r="D14154">
        <v>652</v>
      </c>
      <c r="E14154">
        <v>285</v>
      </c>
      <c r="F14154">
        <v>5</v>
      </c>
      <c r="G14154">
        <v>2</v>
      </c>
      <c r="H14154">
        <v>1229.46</v>
      </c>
      <c r="I14154">
        <v>2458.92</v>
      </c>
      <c r="J14154">
        <v>2211.62</v>
      </c>
      <c r="K14154">
        <v>12</v>
      </c>
    </row>
    <row r="14155" spans="1:11" x14ac:dyDescent="0.25">
      <c r="A14155" s="1" t="s">
        <v>3388</v>
      </c>
      <c r="B14155" s="2">
        <v>43463</v>
      </c>
      <c r="C14155">
        <v>385</v>
      </c>
      <c r="D14155">
        <v>170</v>
      </c>
      <c r="E14155">
        <v>285</v>
      </c>
      <c r="F14155">
        <v>5</v>
      </c>
      <c r="G14155">
        <v>2</v>
      </c>
      <c r="H14155">
        <v>600.26</v>
      </c>
      <c r="I14155">
        <v>1200.52</v>
      </c>
      <c r="J14155">
        <v>1211.3</v>
      </c>
      <c r="K14155">
        <v>12</v>
      </c>
    </row>
    <row r="14156" spans="1:11" x14ac:dyDescent="0.25">
      <c r="A14156" s="1" t="s">
        <v>3388</v>
      </c>
      <c r="B14156" s="2">
        <v>43463</v>
      </c>
      <c r="C14156">
        <v>373</v>
      </c>
      <c r="D14156">
        <v>170</v>
      </c>
      <c r="E14156">
        <v>285</v>
      </c>
      <c r="F14156">
        <v>5</v>
      </c>
      <c r="G14156">
        <v>2</v>
      </c>
      <c r="H14156">
        <v>1308.94</v>
      </c>
      <c r="I14156">
        <v>2617.88</v>
      </c>
      <c r="J14156">
        <v>2641.37</v>
      </c>
      <c r="K14156">
        <v>12</v>
      </c>
    </row>
    <row r="14157" spans="1:11" x14ac:dyDescent="0.25">
      <c r="A14157" s="1" t="s">
        <v>3388</v>
      </c>
      <c r="B14157" s="2">
        <v>43463</v>
      </c>
      <c r="C14157">
        <v>415</v>
      </c>
      <c r="D14157">
        <v>170</v>
      </c>
      <c r="E14157">
        <v>285</v>
      </c>
      <c r="F14157">
        <v>5</v>
      </c>
      <c r="G14157">
        <v>2</v>
      </c>
      <c r="H14157">
        <v>198.04</v>
      </c>
      <c r="I14157">
        <v>396.08</v>
      </c>
      <c r="J14157">
        <v>293.08999999999997</v>
      </c>
      <c r="K14157">
        <v>12</v>
      </c>
    </row>
    <row r="14158" spans="1:11" x14ac:dyDescent="0.25">
      <c r="A14158" s="1" t="s">
        <v>3389</v>
      </c>
      <c r="B14158" s="2">
        <v>43464</v>
      </c>
      <c r="C14158">
        <v>453</v>
      </c>
      <c r="D14158">
        <v>585</v>
      </c>
      <c r="E14158">
        <v>285</v>
      </c>
      <c r="F14158">
        <v>5</v>
      </c>
      <c r="G14158">
        <v>2</v>
      </c>
      <c r="H14158">
        <v>35.99</v>
      </c>
      <c r="I14158">
        <v>71.98</v>
      </c>
      <c r="J14158">
        <v>49.49</v>
      </c>
      <c r="K14158">
        <v>12</v>
      </c>
    </row>
    <row r="14159" spans="1:11" x14ac:dyDescent="0.25">
      <c r="A14159" s="1" t="s">
        <v>3389</v>
      </c>
      <c r="B14159" s="2">
        <v>43464</v>
      </c>
      <c r="C14159">
        <v>366</v>
      </c>
      <c r="D14159">
        <v>585</v>
      </c>
      <c r="E14159">
        <v>285</v>
      </c>
      <c r="F14159">
        <v>5</v>
      </c>
      <c r="G14159">
        <v>2</v>
      </c>
      <c r="H14159">
        <v>647.99</v>
      </c>
      <c r="I14159">
        <v>1295.98</v>
      </c>
      <c r="J14159">
        <v>1196.8699999999999</v>
      </c>
      <c r="K14159">
        <v>12</v>
      </c>
    </row>
    <row r="14160" spans="1:11" x14ac:dyDescent="0.25">
      <c r="A14160" s="1" t="s">
        <v>3389</v>
      </c>
      <c r="B14160" s="2">
        <v>43464</v>
      </c>
      <c r="C14160">
        <v>468</v>
      </c>
      <c r="D14160">
        <v>585</v>
      </c>
      <c r="E14160">
        <v>285</v>
      </c>
      <c r="F14160">
        <v>5</v>
      </c>
      <c r="G14160">
        <v>2</v>
      </c>
      <c r="H14160">
        <v>22.79</v>
      </c>
      <c r="I14160">
        <v>45.58</v>
      </c>
      <c r="J14160">
        <v>31.34</v>
      </c>
      <c r="K14160">
        <v>12</v>
      </c>
    </row>
    <row r="14161" spans="1:11" x14ac:dyDescent="0.25">
      <c r="A14161" s="1" t="s">
        <v>3389</v>
      </c>
      <c r="B14161" s="2">
        <v>43464</v>
      </c>
      <c r="C14161">
        <v>362</v>
      </c>
      <c r="D14161">
        <v>585</v>
      </c>
      <c r="E14161">
        <v>285</v>
      </c>
      <c r="F14161">
        <v>5</v>
      </c>
      <c r="G14161">
        <v>2</v>
      </c>
      <c r="H14161">
        <v>1229.46</v>
      </c>
      <c r="I14161">
        <v>2458.92</v>
      </c>
      <c r="J14161">
        <v>2211.62</v>
      </c>
      <c r="K14161">
        <v>12</v>
      </c>
    </row>
    <row r="14162" spans="1:11" x14ac:dyDescent="0.25">
      <c r="A14162" s="1" t="s">
        <v>3389</v>
      </c>
      <c r="B14162" s="2">
        <v>43464</v>
      </c>
      <c r="C14162">
        <v>399</v>
      </c>
      <c r="D14162">
        <v>585</v>
      </c>
      <c r="E14162">
        <v>285</v>
      </c>
      <c r="F14162">
        <v>5</v>
      </c>
      <c r="G14162">
        <v>2</v>
      </c>
      <c r="H14162">
        <v>33.770000000000003</v>
      </c>
      <c r="I14162">
        <v>67.540000000000006</v>
      </c>
      <c r="J14162">
        <v>49.99</v>
      </c>
      <c r="K14162">
        <v>12</v>
      </c>
    </row>
    <row r="14163" spans="1:11" x14ac:dyDescent="0.25">
      <c r="A14163" s="1" t="s">
        <v>3389</v>
      </c>
      <c r="B14163" s="2">
        <v>43464</v>
      </c>
      <c r="C14163">
        <v>308</v>
      </c>
      <c r="D14163">
        <v>585</v>
      </c>
      <c r="E14163">
        <v>285</v>
      </c>
      <c r="F14163">
        <v>5</v>
      </c>
      <c r="G14163">
        <v>2</v>
      </c>
      <c r="H14163">
        <v>744.27</v>
      </c>
      <c r="I14163">
        <v>1488.54</v>
      </c>
      <c r="J14163">
        <v>1321.83</v>
      </c>
      <c r="K14163">
        <v>12</v>
      </c>
    </row>
    <row r="14164" spans="1:11" x14ac:dyDescent="0.25">
      <c r="A14164" s="1" t="s">
        <v>3389</v>
      </c>
      <c r="B14164" s="2">
        <v>43464</v>
      </c>
      <c r="C14164">
        <v>409</v>
      </c>
      <c r="D14164">
        <v>585</v>
      </c>
      <c r="E14164">
        <v>285</v>
      </c>
      <c r="F14164">
        <v>5</v>
      </c>
      <c r="G14164">
        <v>2</v>
      </c>
      <c r="H14164">
        <v>209.26</v>
      </c>
      <c r="I14164">
        <v>418.52</v>
      </c>
      <c r="J14164">
        <v>371.64</v>
      </c>
      <c r="K14164">
        <v>12</v>
      </c>
    </row>
    <row r="14165" spans="1:11" x14ac:dyDescent="0.25">
      <c r="A14165" s="1" t="s">
        <v>3389</v>
      </c>
      <c r="B14165" s="2">
        <v>43464</v>
      </c>
      <c r="C14165">
        <v>354</v>
      </c>
      <c r="D14165">
        <v>585</v>
      </c>
      <c r="E14165">
        <v>285</v>
      </c>
      <c r="F14165">
        <v>5</v>
      </c>
      <c r="G14165">
        <v>2</v>
      </c>
      <c r="H14165">
        <v>1242.8499999999999</v>
      </c>
      <c r="I14165">
        <v>2485.6999999999998</v>
      </c>
      <c r="J14165">
        <v>2235.71</v>
      </c>
      <c r="K14165">
        <v>12</v>
      </c>
    </row>
    <row r="14166" spans="1:11" x14ac:dyDescent="0.25">
      <c r="A14166" s="1" t="s">
        <v>3390</v>
      </c>
      <c r="B14166" s="2">
        <v>43464</v>
      </c>
      <c r="C14166">
        <v>358</v>
      </c>
      <c r="D14166">
        <v>98</v>
      </c>
      <c r="E14166">
        <v>285</v>
      </c>
      <c r="F14166">
        <v>5</v>
      </c>
      <c r="G14166">
        <v>2</v>
      </c>
      <c r="H14166">
        <v>1229.46</v>
      </c>
      <c r="I14166">
        <v>2458.92</v>
      </c>
      <c r="J14166">
        <v>2211.62</v>
      </c>
      <c r="K14166">
        <v>12</v>
      </c>
    </row>
    <row r="14167" spans="1:11" x14ac:dyDescent="0.25">
      <c r="A14167" s="1" t="s">
        <v>3393</v>
      </c>
      <c r="B14167" s="2">
        <v>43482</v>
      </c>
      <c r="C14167">
        <v>365</v>
      </c>
      <c r="D14167">
        <v>315</v>
      </c>
      <c r="E14167">
        <v>285</v>
      </c>
      <c r="F14167">
        <v>5</v>
      </c>
      <c r="G14167">
        <v>2</v>
      </c>
      <c r="H14167">
        <v>647.99</v>
      </c>
      <c r="I14167">
        <v>1295.98</v>
      </c>
      <c r="J14167">
        <v>1196.8699999999999</v>
      </c>
      <c r="K14167">
        <v>1</v>
      </c>
    </row>
    <row r="14168" spans="1:11" x14ac:dyDescent="0.25">
      <c r="A14168" s="1" t="s">
        <v>3393</v>
      </c>
      <c r="B14168" s="2">
        <v>43482</v>
      </c>
      <c r="C14168">
        <v>362</v>
      </c>
      <c r="D14168">
        <v>315</v>
      </c>
      <c r="E14168">
        <v>285</v>
      </c>
      <c r="F14168">
        <v>5</v>
      </c>
      <c r="G14168">
        <v>2</v>
      </c>
      <c r="H14168">
        <v>1229.46</v>
      </c>
      <c r="I14168">
        <v>2458.92</v>
      </c>
      <c r="J14168">
        <v>2211.62</v>
      </c>
      <c r="K14168">
        <v>1</v>
      </c>
    </row>
    <row r="14169" spans="1:11" x14ac:dyDescent="0.25">
      <c r="A14169" s="1" t="s">
        <v>3393</v>
      </c>
      <c r="B14169" s="2">
        <v>43482</v>
      </c>
      <c r="C14169">
        <v>456</v>
      </c>
      <c r="D14169">
        <v>315</v>
      </c>
      <c r="E14169">
        <v>285</v>
      </c>
      <c r="F14169">
        <v>5</v>
      </c>
      <c r="G14169">
        <v>2</v>
      </c>
      <c r="H14169">
        <v>44.99</v>
      </c>
      <c r="I14169">
        <v>89.98</v>
      </c>
      <c r="J14169">
        <v>61.87</v>
      </c>
      <c r="K14169">
        <v>1</v>
      </c>
    </row>
    <row r="14170" spans="1:11" x14ac:dyDescent="0.25">
      <c r="A14170" s="1" t="s">
        <v>3393</v>
      </c>
      <c r="B14170" s="2">
        <v>43482</v>
      </c>
      <c r="C14170">
        <v>358</v>
      </c>
      <c r="D14170">
        <v>315</v>
      </c>
      <c r="E14170">
        <v>285</v>
      </c>
      <c r="F14170">
        <v>5</v>
      </c>
      <c r="G14170">
        <v>2</v>
      </c>
      <c r="H14170">
        <v>1229.46</v>
      </c>
      <c r="I14170">
        <v>2458.92</v>
      </c>
      <c r="J14170">
        <v>2211.62</v>
      </c>
      <c r="K14170">
        <v>1</v>
      </c>
    </row>
    <row r="14171" spans="1:11" x14ac:dyDescent="0.25">
      <c r="A14171" s="1" t="s">
        <v>3398</v>
      </c>
      <c r="B14171" s="2">
        <v>43502</v>
      </c>
      <c r="C14171">
        <v>354</v>
      </c>
      <c r="D14171">
        <v>296</v>
      </c>
      <c r="E14171">
        <v>285</v>
      </c>
      <c r="F14171">
        <v>5</v>
      </c>
      <c r="G14171">
        <v>2</v>
      </c>
      <c r="H14171">
        <v>1242.8499999999999</v>
      </c>
      <c r="I14171">
        <v>2485.6999999999998</v>
      </c>
      <c r="J14171">
        <v>2235.71</v>
      </c>
      <c r="K14171">
        <v>2</v>
      </c>
    </row>
    <row r="14172" spans="1:11" x14ac:dyDescent="0.25">
      <c r="A14172" s="1" t="s">
        <v>3398</v>
      </c>
      <c r="B14172" s="2">
        <v>43502</v>
      </c>
      <c r="C14172">
        <v>365</v>
      </c>
      <c r="D14172">
        <v>296</v>
      </c>
      <c r="E14172">
        <v>285</v>
      </c>
      <c r="F14172">
        <v>5</v>
      </c>
      <c r="G14172">
        <v>2</v>
      </c>
      <c r="H14172">
        <v>647.99</v>
      </c>
      <c r="I14172">
        <v>1295.98</v>
      </c>
      <c r="J14172">
        <v>1196.8699999999999</v>
      </c>
      <c r="K14172">
        <v>2</v>
      </c>
    </row>
    <row r="14173" spans="1:11" x14ac:dyDescent="0.25">
      <c r="A14173" s="1" t="s">
        <v>3400</v>
      </c>
      <c r="B14173" s="2">
        <v>43507</v>
      </c>
      <c r="C14173">
        <v>383</v>
      </c>
      <c r="D14173">
        <v>512</v>
      </c>
      <c r="E14173">
        <v>285</v>
      </c>
      <c r="F14173">
        <v>5</v>
      </c>
      <c r="G14173">
        <v>2</v>
      </c>
      <c r="H14173">
        <v>600.26</v>
      </c>
      <c r="I14173">
        <v>1200.52</v>
      </c>
      <c r="J14173">
        <v>1211.3</v>
      </c>
      <c r="K14173">
        <v>2</v>
      </c>
    </row>
    <row r="14174" spans="1:11" x14ac:dyDescent="0.25">
      <c r="A14174" s="1" t="s">
        <v>3400</v>
      </c>
      <c r="B14174" s="2">
        <v>43507</v>
      </c>
      <c r="C14174">
        <v>370</v>
      </c>
      <c r="D14174">
        <v>512</v>
      </c>
      <c r="E14174">
        <v>285</v>
      </c>
      <c r="F14174">
        <v>5</v>
      </c>
      <c r="G14174">
        <v>2</v>
      </c>
      <c r="H14174">
        <v>1466.01</v>
      </c>
      <c r="I14174">
        <v>2932.02</v>
      </c>
      <c r="J14174">
        <v>3037.57</v>
      </c>
      <c r="K14174">
        <v>2</v>
      </c>
    </row>
    <row r="14175" spans="1:11" x14ac:dyDescent="0.25">
      <c r="A14175" s="1" t="s">
        <v>3400</v>
      </c>
      <c r="B14175" s="2">
        <v>43507</v>
      </c>
      <c r="C14175">
        <v>373</v>
      </c>
      <c r="D14175">
        <v>512</v>
      </c>
      <c r="E14175">
        <v>285</v>
      </c>
      <c r="F14175">
        <v>5</v>
      </c>
      <c r="G14175">
        <v>2</v>
      </c>
      <c r="H14175">
        <v>1308.94</v>
      </c>
      <c r="I14175">
        <v>2617.88</v>
      </c>
      <c r="J14175">
        <v>2641.37</v>
      </c>
      <c r="K14175">
        <v>2</v>
      </c>
    </row>
    <row r="14176" spans="1:11" x14ac:dyDescent="0.25">
      <c r="A14176" s="1" t="s">
        <v>3402</v>
      </c>
      <c r="B14176" s="2">
        <v>43514</v>
      </c>
      <c r="C14176">
        <v>470</v>
      </c>
      <c r="D14176">
        <v>513</v>
      </c>
      <c r="E14176">
        <v>285</v>
      </c>
      <c r="F14176">
        <v>5</v>
      </c>
      <c r="G14176">
        <v>2</v>
      </c>
      <c r="H14176">
        <v>22.79</v>
      </c>
      <c r="I14176">
        <v>45.58</v>
      </c>
      <c r="J14176">
        <v>31.34</v>
      </c>
      <c r="K14176">
        <v>2</v>
      </c>
    </row>
    <row r="14177" spans="1:11" x14ac:dyDescent="0.25">
      <c r="A14177" s="1" t="s">
        <v>3581</v>
      </c>
      <c r="B14177" s="2">
        <v>43514</v>
      </c>
      <c r="C14177">
        <v>367</v>
      </c>
      <c r="D14177">
        <v>476</v>
      </c>
      <c r="E14177">
        <v>285</v>
      </c>
      <c r="F14177">
        <v>5</v>
      </c>
      <c r="G14177">
        <v>2</v>
      </c>
      <c r="H14177">
        <v>647.99</v>
      </c>
      <c r="I14177">
        <v>1295.98</v>
      </c>
      <c r="J14177">
        <v>1196.8699999999999</v>
      </c>
      <c r="K14177">
        <v>2</v>
      </c>
    </row>
    <row r="14178" spans="1:11" x14ac:dyDescent="0.25">
      <c r="A14178" s="1" t="s">
        <v>3581</v>
      </c>
      <c r="B14178" s="2">
        <v>43514</v>
      </c>
      <c r="C14178">
        <v>352</v>
      </c>
      <c r="D14178">
        <v>476</v>
      </c>
      <c r="E14178">
        <v>285</v>
      </c>
      <c r="F14178">
        <v>5</v>
      </c>
      <c r="G14178">
        <v>2</v>
      </c>
      <c r="H14178">
        <v>1242.8499999999999</v>
      </c>
      <c r="I14178">
        <v>2485.6999999999998</v>
      </c>
      <c r="J14178">
        <v>2235.71</v>
      </c>
      <c r="K14178">
        <v>2</v>
      </c>
    </row>
    <row r="14179" spans="1:11" x14ac:dyDescent="0.25">
      <c r="A14179" s="1" t="s">
        <v>3581</v>
      </c>
      <c r="B14179" s="2">
        <v>43514</v>
      </c>
      <c r="C14179">
        <v>420</v>
      </c>
      <c r="D14179">
        <v>476</v>
      </c>
      <c r="E14179">
        <v>285</v>
      </c>
      <c r="F14179">
        <v>5</v>
      </c>
      <c r="G14179">
        <v>2</v>
      </c>
      <c r="H14179">
        <v>141.62</v>
      </c>
      <c r="I14179">
        <v>283.24</v>
      </c>
      <c r="J14179">
        <v>209.59</v>
      </c>
      <c r="K14179">
        <v>2</v>
      </c>
    </row>
    <row r="14180" spans="1:11" x14ac:dyDescent="0.25">
      <c r="A14180" s="1" t="s">
        <v>3581</v>
      </c>
      <c r="B14180" s="2">
        <v>43514</v>
      </c>
      <c r="C14180">
        <v>409</v>
      </c>
      <c r="D14180">
        <v>476</v>
      </c>
      <c r="E14180">
        <v>285</v>
      </c>
      <c r="F14180">
        <v>5</v>
      </c>
      <c r="G14180">
        <v>2</v>
      </c>
      <c r="H14180">
        <v>209.26</v>
      </c>
      <c r="I14180">
        <v>418.52</v>
      </c>
      <c r="J14180">
        <v>371.64</v>
      </c>
      <c r="K14180">
        <v>2</v>
      </c>
    </row>
    <row r="14181" spans="1:11" x14ac:dyDescent="0.25">
      <c r="A14181" s="1" t="s">
        <v>3581</v>
      </c>
      <c r="B14181" s="2">
        <v>43514</v>
      </c>
      <c r="C14181">
        <v>399</v>
      </c>
      <c r="D14181">
        <v>476</v>
      </c>
      <c r="E14181">
        <v>285</v>
      </c>
      <c r="F14181">
        <v>5</v>
      </c>
      <c r="G14181">
        <v>2</v>
      </c>
      <c r="H14181">
        <v>33.770000000000003</v>
      </c>
      <c r="I14181">
        <v>67.540000000000006</v>
      </c>
      <c r="J14181">
        <v>49.99</v>
      </c>
      <c r="K14181">
        <v>2</v>
      </c>
    </row>
    <row r="14182" spans="1:11" x14ac:dyDescent="0.25">
      <c r="A14182" s="1" t="s">
        <v>3405</v>
      </c>
      <c r="B14182" s="2">
        <v>43520</v>
      </c>
      <c r="C14182">
        <v>360</v>
      </c>
      <c r="D14182">
        <v>422</v>
      </c>
      <c r="E14182">
        <v>285</v>
      </c>
      <c r="F14182">
        <v>5</v>
      </c>
      <c r="G14182">
        <v>2</v>
      </c>
      <c r="H14182">
        <v>1229.46</v>
      </c>
      <c r="I14182">
        <v>2458.92</v>
      </c>
      <c r="J14182">
        <v>2211.62</v>
      </c>
      <c r="K14182">
        <v>2</v>
      </c>
    </row>
    <row r="14183" spans="1:11" x14ac:dyDescent="0.25">
      <c r="A14183" s="1" t="s">
        <v>3405</v>
      </c>
      <c r="B14183" s="2">
        <v>43520</v>
      </c>
      <c r="C14183">
        <v>358</v>
      </c>
      <c r="D14183">
        <v>422</v>
      </c>
      <c r="E14183">
        <v>285</v>
      </c>
      <c r="F14183">
        <v>5</v>
      </c>
      <c r="G14183">
        <v>2</v>
      </c>
      <c r="H14183">
        <v>1229.46</v>
      </c>
      <c r="I14183">
        <v>2458.92</v>
      </c>
      <c r="J14183">
        <v>2211.62</v>
      </c>
      <c r="K14183">
        <v>2</v>
      </c>
    </row>
    <row r="14184" spans="1:11" x14ac:dyDescent="0.25">
      <c r="A14184" s="1" t="s">
        <v>3408</v>
      </c>
      <c r="B14184" s="2">
        <v>43523</v>
      </c>
      <c r="C14184">
        <v>460</v>
      </c>
      <c r="D14184">
        <v>612</v>
      </c>
      <c r="E14184">
        <v>285</v>
      </c>
      <c r="F14184">
        <v>5</v>
      </c>
      <c r="G14184">
        <v>2</v>
      </c>
      <c r="H14184">
        <v>53.99</v>
      </c>
      <c r="I14184">
        <v>107.98</v>
      </c>
      <c r="J14184">
        <v>74.239999999999995</v>
      </c>
      <c r="K14184">
        <v>2</v>
      </c>
    </row>
    <row r="14185" spans="1:11" x14ac:dyDescent="0.25">
      <c r="A14185" s="1" t="s">
        <v>3409</v>
      </c>
      <c r="B14185" s="2">
        <v>43523</v>
      </c>
      <c r="C14185">
        <v>454</v>
      </c>
      <c r="D14185">
        <v>45</v>
      </c>
      <c r="E14185">
        <v>285</v>
      </c>
      <c r="F14185">
        <v>5</v>
      </c>
      <c r="G14185">
        <v>2</v>
      </c>
      <c r="H14185">
        <v>35.99</v>
      </c>
      <c r="I14185">
        <v>71.98</v>
      </c>
      <c r="J14185">
        <v>49.49</v>
      </c>
      <c r="K14185">
        <v>2</v>
      </c>
    </row>
    <row r="14186" spans="1:11" x14ac:dyDescent="0.25">
      <c r="A14186" s="1" t="s">
        <v>3409</v>
      </c>
      <c r="B14186" s="2">
        <v>43523</v>
      </c>
      <c r="C14186">
        <v>383</v>
      </c>
      <c r="D14186">
        <v>45</v>
      </c>
      <c r="E14186">
        <v>285</v>
      </c>
      <c r="F14186">
        <v>5</v>
      </c>
      <c r="G14186">
        <v>2</v>
      </c>
      <c r="H14186">
        <v>600.26</v>
      </c>
      <c r="I14186">
        <v>1200.52</v>
      </c>
      <c r="J14186">
        <v>1211.3</v>
      </c>
      <c r="K14186">
        <v>2</v>
      </c>
    </row>
    <row r="14187" spans="1:11" x14ac:dyDescent="0.25">
      <c r="A14187" s="1" t="s">
        <v>3410</v>
      </c>
      <c r="B14187" s="2">
        <v>43524</v>
      </c>
      <c r="C14187">
        <v>461</v>
      </c>
      <c r="D14187">
        <v>9</v>
      </c>
      <c r="E14187">
        <v>285</v>
      </c>
      <c r="F14187">
        <v>5</v>
      </c>
      <c r="G14187">
        <v>2</v>
      </c>
      <c r="H14187">
        <v>53.99</v>
      </c>
      <c r="I14187">
        <v>107.98</v>
      </c>
      <c r="J14187">
        <v>74.239999999999995</v>
      </c>
      <c r="K14187">
        <v>2</v>
      </c>
    </row>
    <row r="14188" spans="1:11" x14ac:dyDescent="0.25">
      <c r="A14188" s="1" t="s">
        <v>3410</v>
      </c>
      <c r="B14188" s="2">
        <v>43524</v>
      </c>
      <c r="C14188">
        <v>445</v>
      </c>
      <c r="D14188">
        <v>9</v>
      </c>
      <c r="E14188">
        <v>285</v>
      </c>
      <c r="F14188">
        <v>5</v>
      </c>
      <c r="G14188">
        <v>2</v>
      </c>
      <c r="H14188">
        <v>35.99</v>
      </c>
      <c r="I14188">
        <v>71.98</v>
      </c>
      <c r="J14188">
        <v>49.49</v>
      </c>
      <c r="K14188">
        <v>2</v>
      </c>
    </row>
    <row r="14189" spans="1:11" x14ac:dyDescent="0.25">
      <c r="A14189" s="1" t="s">
        <v>3410</v>
      </c>
      <c r="B14189" s="2">
        <v>43524</v>
      </c>
      <c r="C14189">
        <v>364</v>
      </c>
      <c r="D14189">
        <v>9</v>
      </c>
      <c r="E14189">
        <v>285</v>
      </c>
      <c r="F14189">
        <v>5</v>
      </c>
      <c r="G14189">
        <v>2</v>
      </c>
      <c r="H14189">
        <v>647.99</v>
      </c>
      <c r="I14189">
        <v>1295.98</v>
      </c>
      <c r="J14189">
        <v>1196.8699999999999</v>
      </c>
      <c r="K14189">
        <v>2</v>
      </c>
    </row>
    <row r="14190" spans="1:11" x14ac:dyDescent="0.25">
      <c r="A14190" s="1" t="s">
        <v>3410</v>
      </c>
      <c r="B14190" s="2">
        <v>43524</v>
      </c>
      <c r="C14190">
        <v>409</v>
      </c>
      <c r="D14190">
        <v>9</v>
      </c>
      <c r="E14190">
        <v>285</v>
      </c>
      <c r="F14190">
        <v>5</v>
      </c>
      <c r="G14190">
        <v>2</v>
      </c>
      <c r="H14190">
        <v>209.26</v>
      </c>
      <c r="I14190">
        <v>418.52</v>
      </c>
      <c r="J14190">
        <v>371.64</v>
      </c>
      <c r="K14190">
        <v>2</v>
      </c>
    </row>
    <row r="14191" spans="1:11" x14ac:dyDescent="0.25">
      <c r="A14191" s="1" t="s">
        <v>3412</v>
      </c>
      <c r="B14191" s="2">
        <v>43530</v>
      </c>
      <c r="C14191">
        <v>415</v>
      </c>
      <c r="D14191">
        <v>675</v>
      </c>
      <c r="E14191">
        <v>285</v>
      </c>
      <c r="F14191">
        <v>5</v>
      </c>
      <c r="G14191">
        <v>2</v>
      </c>
      <c r="H14191">
        <v>198.04</v>
      </c>
      <c r="I14191">
        <v>396.08</v>
      </c>
      <c r="J14191">
        <v>293.08999999999997</v>
      </c>
      <c r="K14191">
        <v>3</v>
      </c>
    </row>
    <row r="14192" spans="1:11" x14ac:dyDescent="0.25">
      <c r="A14192" s="1" t="s">
        <v>3414</v>
      </c>
      <c r="B14192" s="2">
        <v>43536</v>
      </c>
      <c r="C14192">
        <v>470</v>
      </c>
      <c r="D14192">
        <v>652</v>
      </c>
      <c r="E14192">
        <v>285</v>
      </c>
      <c r="F14192">
        <v>5</v>
      </c>
      <c r="G14192">
        <v>2</v>
      </c>
      <c r="H14192">
        <v>22.79</v>
      </c>
      <c r="I14192">
        <v>45.58</v>
      </c>
      <c r="J14192">
        <v>31.34</v>
      </c>
      <c r="K14192">
        <v>3</v>
      </c>
    </row>
    <row r="14193" spans="1:11" x14ac:dyDescent="0.25">
      <c r="A14193" s="1" t="s">
        <v>3415</v>
      </c>
      <c r="B14193" s="2">
        <v>43539</v>
      </c>
      <c r="C14193">
        <v>367</v>
      </c>
      <c r="D14193">
        <v>585</v>
      </c>
      <c r="E14193">
        <v>285</v>
      </c>
      <c r="F14193">
        <v>5</v>
      </c>
      <c r="G14193">
        <v>2</v>
      </c>
      <c r="H14193">
        <v>647.99</v>
      </c>
      <c r="I14193">
        <v>1295.98</v>
      </c>
      <c r="J14193">
        <v>1196.8699999999999</v>
      </c>
      <c r="K14193">
        <v>3</v>
      </c>
    </row>
    <row r="14194" spans="1:11" x14ac:dyDescent="0.25">
      <c r="A14194" s="1" t="s">
        <v>3415</v>
      </c>
      <c r="B14194" s="2">
        <v>43539</v>
      </c>
      <c r="C14194">
        <v>364</v>
      </c>
      <c r="D14194">
        <v>585</v>
      </c>
      <c r="E14194">
        <v>285</v>
      </c>
      <c r="F14194">
        <v>5</v>
      </c>
      <c r="G14194">
        <v>2</v>
      </c>
      <c r="H14194">
        <v>647.99</v>
      </c>
      <c r="I14194">
        <v>1295.98</v>
      </c>
      <c r="J14194">
        <v>1196.8699999999999</v>
      </c>
      <c r="K14194">
        <v>3</v>
      </c>
    </row>
    <row r="14195" spans="1:11" x14ac:dyDescent="0.25">
      <c r="A14195" s="1" t="s">
        <v>3415</v>
      </c>
      <c r="B14195" s="2">
        <v>43539</v>
      </c>
      <c r="C14195">
        <v>360</v>
      </c>
      <c r="D14195">
        <v>585</v>
      </c>
      <c r="E14195">
        <v>285</v>
      </c>
      <c r="F14195">
        <v>5</v>
      </c>
      <c r="G14195">
        <v>2</v>
      </c>
      <c r="H14195">
        <v>1229.46</v>
      </c>
      <c r="I14195">
        <v>2458.92</v>
      </c>
      <c r="J14195">
        <v>2211.62</v>
      </c>
      <c r="K14195">
        <v>3</v>
      </c>
    </row>
    <row r="14196" spans="1:11" x14ac:dyDescent="0.25">
      <c r="A14196" s="1" t="s">
        <v>3415</v>
      </c>
      <c r="B14196" s="2">
        <v>43539</v>
      </c>
      <c r="C14196">
        <v>460</v>
      </c>
      <c r="D14196">
        <v>585</v>
      </c>
      <c r="E14196">
        <v>285</v>
      </c>
      <c r="F14196">
        <v>5</v>
      </c>
      <c r="G14196">
        <v>2</v>
      </c>
      <c r="H14196">
        <v>53.99</v>
      </c>
      <c r="I14196">
        <v>107.98</v>
      </c>
      <c r="J14196">
        <v>74.239999999999995</v>
      </c>
      <c r="K14196">
        <v>3</v>
      </c>
    </row>
    <row r="14197" spans="1:11" x14ac:dyDescent="0.25">
      <c r="A14197" s="1" t="s">
        <v>3415</v>
      </c>
      <c r="B14197" s="2">
        <v>43539</v>
      </c>
      <c r="C14197">
        <v>409</v>
      </c>
      <c r="D14197">
        <v>585</v>
      </c>
      <c r="E14197">
        <v>285</v>
      </c>
      <c r="F14197">
        <v>5</v>
      </c>
      <c r="G14197">
        <v>2</v>
      </c>
      <c r="H14197">
        <v>209.26</v>
      </c>
      <c r="I14197">
        <v>418.52</v>
      </c>
      <c r="J14197">
        <v>371.64</v>
      </c>
      <c r="K14197">
        <v>3</v>
      </c>
    </row>
    <row r="14198" spans="1:11" x14ac:dyDescent="0.25">
      <c r="A14198" s="1" t="s">
        <v>3416</v>
      </c>
      <c r="B14198" s="2">
        <v>43544</v>
      </c>
      <c r="C14198">
        <v>216</v>
      </c>
      <c r="D14198">
        <v>170</v>
      </c>
      <c r="E14198">
        <v>285</v>
      </c>
      <c r="F14198">
        <v>5</v>
      </c>
      <c r="G14198">
        <v>2</v>
      </c>
      <c r="H14198">
        <v>20.190000000000001</v>
      </c>
      <c r="I14198">
        <v>40.380000000000003</v>
      </c>
      <c r="J14198">
        <v>27.76</v>
      </c>
      <c r="K14198">
        <v>3</v>
      </c>
    </row>
    <row r="14199" spans="1:11" x14ac:dyDescent="0.25">
      <c r="A14199" s="1" t="s">
        <v>3416</v>
      </c>
      <c r="B14199" s="2">
        <v>43544</v>
      </c>
      <c r="C14199">
        <v>387</v>
      </c>
      <c r="D14199">
        <v>170</v>
      </c>
      <c r="E14199">
        <v>285</v>
      </c>
      <c r="F14199">
        <v>5</v>
      </c>
      <c r="G14199">
        <v>2</v>
      </c>
      <c r="H14199">
        <v>600.26</v>
      </c>
      <c r="I14199">
        <v>1200.52</v>
      </c>
      <c r="J14199">
        <v>1211.3</v>
      </c>
      <c r="K14199">
        <v>3</v>
      </c>
    </row>
    <row r="14200" spans="1:11" x14ac:dyDescent="0.25">
      <c r="A14200" s="1" t="s">
        <v>3416</v>
      </c>
      <c r="B14200" s="2">
        <v>43544</v>
      </c>
      <c r="C14200">
        <v>375</v>
      </c>
      <c r="D14200">
        <v>170</v>
      </c>
      <c r="E14200">
        <v>285</v>
      </c>
      <c r="F14200">
        <v>5</v>
      </c>
      <c r="G14200">
        <v>2</v>
      </c>
      <c r="H14200">
        <v>1308.94</v>
      </c>
      <c r="I14200">
        <v>2617.88</v>
      </c>
      <c r="J14200">
        <v>2641.37</v>
      </c>
      <c r="K14200">
        <v>3</v>
      </c>
    </row>
    <row r="14201" spans="1:11" x14ac:dyDescent="0.25">
      <c r="A14201" s="1" t="s">
        <v>3416</v>
      </c>
      <c r="B14201" s="2">
        <v>43544</v>
      </c>
      <c r="C14201">
        <v>433</v>
      </c>
      <c r="D14201">
        <v>170</v>
      </c>
      <c r="E14201">
        <v>285</v>
      </c>
      <c r="F14201">
        <v>5</v>
      </c>
      <c r="G14201">
        <v>2</v>
      </c>
      <c r="H14201">
        <v>324.45</v>
      </c>
      <c r="I14201">
        <v>648.9</v>
      </c>
      <c r="J14201">
        <v>600.24</v>
      </c>
      <c r="K14201">
        <v>3</v>
      </c>
    </row>
    <row r="14202" spans="1:11" x14ac:dyDescent="0.25">
      <c r="A14202" s="1" t="s">
        <v>3418</v>
      </c>
      <c r="B14202" s="2">
        <v>43548</v>
      </c>
      <c r="C14202">
        <v>358</v>
      </c>
      <c r="D14202">
        <v>98</v>
      </c>
      <c r="E14202">
        <v>285</v>
      </c>
      <c r="F14202">
        <v>5</v>
      </c>
      <c r="G14202">
        <v>2</v>
      </c>
      <c r="H14202">
        <v>1229.46</v>
      </c>
      <c r="I14202">
        <v>2458.92</v>
      </c>
      <c r="J14202">
        <v>2211.62</v>
      </c>
      <c r="K14202">
        <v>3</v>
      </c>
    </row>
    <row r="14203" spans="1:11" x14ac:dyDescent="0.25">
      <c r="A14203" s="1" t="s">
        <v>3418</v>
      </c>
      <c r="B14203" s="2">
        <v>43548</v>
      </c>
      <c r="C14203">
        <v>470</v>
      </c>
      <c r="D14203">
        <v>98</v>
      </c>
      <c r="E14203">
        <v>285</v>
      </c>
      <c r="F14203">
        <v>5</v>
      </c>
      <c r="G14203">
        <v>2</v>
      </c>
      <c r="H14203">
        <v>22.79</v>
      </c>
      <c r="I14203">
        <v>45.58</v>
      </c>
      <c r="J14203">
        <v>31.34</v>
      </c>
      <c r="K14203">
        <v>3</v>
      </c>
    </row>
    <row r="14204" spans="1:11" x14ac:dyDescent="0.25">
      <c r="A14204" s="1" t="s">
        <v>3419</v>
      </c>
      <c r="B14204" s="2">
        <v>43549</v>
      </c>
      <c r="C14204">
        <v>470</v>
      </c>
      <c r="D14204">
        <v>368</v>
      </c>
      <c r="E14204">
        <v>285</v>
      </c>
      <c r="F14204">
        <v>5</v>
      </c>
      <c r="G14204">
        <v>2</v>
      </c>
      <c r="H14204">
        <v>22.79</v>
      </c>
      <c r="I14204">
        <v>45.58</v>
      </c>
      <c r="J14204">
        <v>31.34</v>
      </c>
      <c r="K14204">
        <v>3</v>
      </c>
    </row>
    <row r="14205" spans="1:11" x14ac:dyDescent="0.25">
      <c r="A14205" s="1" t="s">
        <v>3419</v>
      </c>
      <c r="B14205" s="2">
        <v>43549</v>
      </c>
      <c r="C14205">
        <v>360</v>
      </c>
      <c r="D14205">
        <v>368</v>
      </c>
      <c r="E14205">
        <v>285</v>
      </c>
      <c r="F14205">
        <v>5</v>
      </c>
      <c r="G14205">
        <v>2</v>
      </c>
      <c r="H14205">
        <v>1229.46</v>
      </c>
      <c r="I14205">
        <v>2458.92</v>
      </c>
      <c r="J14205">
        <v>2211.62</v>
      </c>
      <c r="K14205">
        <v>3</v>
      </c>
    </row>
    <row r="14206" spans="1:11" x14ac:dyDescent="0.25">
      <c r="A14206" s="1" t="s">
        <v>3424</v>
      </c>
      <c r="B14206" s="2">
        <v>43574</v>
      </c>
      <c r="C14206">
        <v>453</v>
      </c>
      <c r="D14206">
        <v>315</v>
      </c>
      <c r="E14206">
        <v>285</v>
      </c>
      <c r="F14206">
        <v>5</v>
      </c>
      <c r="G14206">
        <v>2</v>
      </c>
      <c r="H14206">
        <v>35.99</v>
      </c>
      <c r="I14206">
        <v>71.98</v>
      </c>
      <c r="J14206">
        <v>49.49</v>
      </c>
      <c r="K14206">
        <v>4</v>
      </c>
    </row>
    <row r="14207" spans="1:11" x14ac:dyDescent="0.25">
      <c r="A14207" s="1" t="s">
        <v>3424</v>
      </c>
      <c r="B14207" s="2">
        <v>43574</v>
      </c>
      <c r="C14207">
        <v>464</v>
      </c>
      <c r="D14207">
        <v>315</v>
      </c>
      <c r="E14207">
        <v>285</v>
      </c>
      <c r="F14207">
        <v>5</v>
      </c>
      <c r="G14207">
        <v>2</v>
      </c>
      <c r="H14207">
        <v>14.13</v>
      </c>
      <c r="I14207">
        <v>28.26</v>
      </c>
      <c r="J14207">
        <v>19.43</v>
      </c>
      <c r="K14207">
        <v>4</v>
      </c>
    </row>
    <row r="14208" spans="1:11" x14ac:dyDescent="0.25">
      <c r="A14208" s="1" t="s">
        <v>3424</v>
      </c>
      <c r="B14208" s="2">
        <v>43574</v>
      </c>
      <c r="C14208">
        <v>352</v>
      </c>
      <c r="D14208">
        <v>315</v>
      </c>
      <c r="E14208">
        <v>285</v>
      </c>
      <c r="F14208">
        <v>5</v>
      </c>
      <c r="G14208">
        <v>2</v>
      </c>
      <c r="H14208">
        <v>1242.8499999999999</v>
      </c>
      <c r="I14208">
        <v>2485.6999999999998</v>
      </c>
      <c r="J14208">
        <v>2235.71</v>
      </c>
      <c r="K14208">
        <v>4</v>
      </c>
    </row>
    <row r="14209" spans="1:11" x14ac:dyDescent="0.25">
      <c r="A14209" s="1" t="s">
        <v>3424</v>
      </c>
      <c r="B14209" s="2">
        <v>43574</v>
      </c>
      <c r="C14209">
        <v>354</v>
      </c>
      <c r="D14209">
        <v>315</v>
      </c>
      <c r="E14209">
        <v>285</v>
      </c>
      <c r="F14209">
        <v>5</v>
      </c>
      <c r="G14209">
        <v>2</v>
      </c>
      <c r="H14209">
        <v>1242.8499999999999</v>
      </c>
      <c r="I14209">
        <v>2485.6999999999998</v>
      </c>
      <c r="J14209">
        <v>2235.71</v>
      </c>
      <c r="K14209">
        <v>4</v>
      </c>
    </row>
    <row r="14210" spans="1:11" x14ac:dyDescent="0.25">
      <c r="A14210" s="1" t="s">
        <v>3424</v>
      </c>
      <c r="B14210" s="2">
        <v>43574</v>
      </c>
      <c r="C14210">
        <v>428</v>
      </c>
      <c r="D14210">
        <v>315</v>
      </c>
      <c r="E14210">
        <v>285</v>
      </c>
      <c r="F14210">
        <v>5</v>
      </c>
      <c r="G14210">
        <v>2</v>
      </c>
      <c r="H14210">
        <v>209.26</v>
      </c>
      <c r="I14210">
        <v>418.52</v>
      </c>
      <c r="J14210">
        <v>371.64</v>
      </c>
      <c r="K14210">
        <v>4</v>
      </c>
    </row>
    <row r="14211" spans="1:11" x14ac:dyDescent="0.25">
      <c r="A14211" s="1" t="s">
        <v>3424</v>
      </c>
      <c r="B14211" s="2">
        <v>43574</v>
      </c>
      <c r="C14211">
        <v>233</v>
      </c>
      <c r="D14211">
        <v>315</v>
      </c>
      <c r="E14211">
        <v>285</v>
      </c>
      <c r="F14211">
        <v>5</v>
      </c>
      <c r="G14211">
        <v>2</v>
      </c>
      <c r="H14211">
        <v>28.84</v>
      </c>
      <c r="I14211">
        <v>57.68</v>
      </c>
      <c r="J14211">
        <v>58.16</v>
      </c>
      <c r="K14211">
        <v>4</v>
      </c>
    </row>
    <row r="14212" spans="1:11" x14ac:dyDescent="0.25">
      <c r="A14212" s="1" t="s">
        <v>3424</v>
      </c>
      <c r="B14212" s="2">
        <v>43574</v>
      </c>
      <c r="C14212">
        <v>447</v>
      </c>
      <c r="D14212">
        <v>315</v>
      </c>
      <c r="E14212">
        <v>285</v>
      </c>
      <c r="F14212">
        <v>5</v>
      </c>
      <c r="G14212">
        <v>2</v>
      </c>
      <c r="H14212">
        <v>15</v>
      </c>
      <c r="I14212">
        <v>30</v>
      </c>
      <c r="J14212">
        <v>20.63</v>
      </c>
      <c r="K14212">
        <v>4</v>
      </c>
    </row>
    <row r="14213" spans="1:11" x14ac:dyDescent="0.25">
      <c r="A14213" s="1" t="s">
        <v>3424</v>
      </c>
      <c r="B14213" s="2">
        <v>43574</v>
      </c>
      <c r="C14213">
        <v>216</v>
      </c>
      <c r="D14213">
        <v>315</v>
      </c>
      <c r="E14213">
        <v>285</v>
      </c>
      <c r="F14213">
        <v>5</v>
      </c>
      <c r="G14213">
        <v>2</v>
      </c>
      <c r="H14213">
        <v>20.190000000000001</v>
      </c>
      <c r="I14213">
        <v>40.380000000000003</v>
      </c>
      <c r="J14213">
        <v>27.76</v>
      </c>
      <c r="K14213">
        <v>4</v>
      </c>
    </row>
    <row r="14214" spans="1:11" x14ac:dyDescent="0.25">
      <c r="A14214" s="1" t="s">
        <v>3424</v>
      </c>
      <c r="B14214" s="2">
        <v>43574</v>
      </c>
      <c r="C14214">
        <v>236</v>
      </c>
      <c r="D14214">
        <v>315</v>
      </c>
      <c r="E14214">
        <v>285</v>
      </c>
      <c r="F14214">
        <v>5</v>
      </c>
      <c r="G14214">
        <v>2</v>
      </c>
      <c r="H14214">
        <v>28.84</v>
      </c>
      <c r="I14214">
        <v>57.68</v>
      </c>
      <c r="J14214">
        <v>58.16</v>
      </c>
      <c r="K14214">
        <v>4</v>
      </c>
    </row>
    <row r="14215" spans="1:11" x14ac:dyDescent="0.25">
      <c r="A14215" s="1" t="s">
        <v>3424</v>
      </c>
      <c r="B14215" s="2">
        <v>43574</v>
      </c>
      <c r="C14215">
        <v>459</v>
      </c>
      <c r="D14215">
        <v>315</v>
      </c>
      <c r="E14215">
        <v>285</v>
      </c>
      <c r="F14215">
        <v>5</v>
      </c>
      <c r="G14215">
        <v>2</v>
      </c>
      <c r="H14215">
        <v>53.99</v>
      </c>
      <c r="I14215">
        <v>107.98</v>
      </c>
      <c r="J14215">
        <v>74.239999999999995</v>
      </c>
      <c r="K14215">
        <v>4</v>
      </c>
    </row>
    <row r="14216" spans="1:11" x14ac:dyDescent="0.25">
      <c r="A14216" s="1" t="s">
        <v>3424</v>
      </c>
      <c r="B14216" s="2">
        <v>43574</v>
      </c>
      <c r="C14216">
        <v>366</v>
      </c>
      <c r="D14216">
        <v>315</v>
      </c>
      <c r="E14216">
        <v>285</v>
      </c>
      <c r="F14216">
        <v>5</v>
      </c>
      <c r="G14216">
        <v>2</v>
      </c>
      <c r="H14216">
        <v>647.99</v>
      </c>
      <c r="I14216">
        <v>1295.98</v>
      </c>
      <c r="J14216">
        <v>1196.8699999999999</v>
      </c>
      <c r="K14216">
        <v>4</v>
      </c>
    </row>
    <row r="14217" spans="1:11" x14ac:dyDescent="0.25">
      <c r="A14217" s="1" t="s">
        <v>3424</v>
      </c>
      <c r="B14217" s="2">
        <v>43574</v>
      </c>
      <c r="C14217">
        <v>221</v>
      </c>
      <c r="D14217">
        <v>315</v>
      </c>
      <c r="E14217">
        <v>285</v>
      </c>
      <c r="F14217">
        <v>5</v>
      </c>
      <c r="G14217">
        <v>2</v>
      </c>
      <c r="H14217">
        <v>20.190000000000001</v>
      </c>
      <c r="I14217">
        <v>40.380000000000003</v>
      </c>
      <c r="J14217">
        <v>27.76</v>
      </c>
      <c r="K14217">
        <v>4</v>
      </c>
    </row>
    <row r="14218" spans="1:11" x14ac:dyDescent="0.25">
      <c r="A14218" s="1" t="s">
        <v>3424</v>
      </c>
      <c r="B14218" s="2">
        <v>43574</v>
      </c>
      <c r="C14218">
        <v>419</v>
      </c>
      <c r="D14218">
        <v>315</v>
      </c>
      <c r="E14218">
        <v>285</v>
      </c>
      <c r="F14218">
        <v>5</v>
      </c>
      <c r="G14218">
        <v>2</v>
      </c>
      <c r="H14218">
        <v>52.65</v>
      </c>
      <c r="I14218">
        <v>105.3</v>
      </c>
      <c r="J14218">
        <v>77.92</v>
      </c>
      <c r="K14218">
        <v>4</v>
      </c>
    </row>
    <row r="14219" spans="1:11" x14ac:dyDescent="0.25">
      <c r="A14219" s="1" t="s">
        <v>3424</v>
      </c>
      <c r="B14219" s="2">
        <v>43574</v>
      </c>
      <c r="C14219">
        <v>410</v>
      </c>
      <c r="D14219">
        <v>315</v>
      </c>
      <c r="E14219">
        <v>285</v>
      </c>
      <c r="F14219">
        <v>5</v>
      </c>
      <c r="G14219">
        <v>2</v>
      </c>
      <c r="H14219">
        <v>36.450000000000003</v>
      </c>
      <c r="I14219">
        <v>72.900000000000006</v>
      </c>
      <c r="J14219">
        <v>53.94</v>
      </c>
      <c r="K14219">
        <v>4</v>
      </c>
    </row>
    <row r="14220" spans="1:11" x14ac:dyDescent="0.25">
      <c r="A14220" s="1" t="s">
        <v>3425</v>
      </c>
      <c r="B14220" s="2">
        <v>43577</v>
      </c>
      <c r="C14220">
        <v>216</v>
      </c>
      <c r="D14220">
        <v>27</v>
      </c>
      <c r="E14220">
        <v>285</v>
      </c>
      <c r="F14220">
        <v>5</v>
      </c>
      <c r="G14220">
        <v>2</v>
      </c>
      <c r="H14220">
        <v>20.190000000000001</v>
      </c>
      <c r="I14220">
        <v>40.380000000000003</v>
      </c>
      <c r="J14220">
        <v>27.76</v>
      </c>
      <c r="K14220">
        <v>4</v>
      </c>
    </row>
    <row r="14221" spans="1:11" x14ac:dyDescent="0.25">
      <c r="A14221" s="1" t="s">
        <v>3426</v>
      </c>
      <c r="B14221" s="2">
        <v>43579</v>
      </c>
      <c r="C14221">
        <v>433</v>
      </c>
      <c r="D14221">
        <v>404</v>
      </c>
      <c r="E14221">
        <v>285</v>
      </c>
      <c r="F14221">
        <v>5</v>
      </c>
      <c r="G14221">
        <v>2</v>
      </c>
      <c r="H14221">
        <v>324.45</v>
      </c>
      <c r="I14221">
        <v>648.9</v>
      </c>
      <c r="J14221">
        <v>600.24</v>
      </c>
      <c r="K14221">
        <v>4</v>
      </c>
    </row>
    <row r="14222" spans="1:11" x14ac:dyDescent="0.25">
      <c r="A14222" s="1" t="s">
        <v>3638</v>
      </c>
      <c r="B14222" s="2">
        <v>43582</v>
      </c>
      <c r="C14222">
        <v>368</v>
      </c>
      <c r="D14222">
        <v>387</v>
      </c>
      <c r="E14222">
        <v>285</v>
      </c>
      <c r="F14222">
        <v>5</v>
      </c>
      <c r="G14222">
        <v>2</v>
      </c>
      <c r="H14222">
        <v>1466.01</v>
      </c>
      <c r="I14222">
        <v>2932.02</v>
      </c>
      <c r="J14222">
        <v>3037.57</v>
      </c>
      <c r="K14222">
        <v>4</v>
      </c>
    </row>
    <row r="14223" spans="1:11" x14ac:dyDescent="0.25">
      <c r="A14223" s="1" t="s">
        <v>3442</v>
      </c>
      <c r="B14223" s="2">
        <v>43629</v>
      </c>
      <c r="C14223">
        <v>407</v>
      </c>
      <c r="D14223">
        <v>225</v>
      </c>
      <c r="E14223">
        <v>285</v>
      </c>
      <c r="F14223">
        <v>5</v>
      </c>
      <c r="G14223">
        <v>2</v>
      </c>
      <c r="H14223">
        <v>65.599999999999994</v>
      </c>
      <c r="I14223">
        <v>131.19999999999999</v>
      </c>
      <c r="J14223">
        <v>97.09</v>
      </c>
      <c r="K14223">
        <v>6</v>
      </c>
    </row>
    <row r="14224" spans="1:11" x14ac:dyDescent="0.25">
      <c r="A14224" s="1" t="s">
        <v>3444</v>
      </c>
      <c r="B14224" s="2">
        <v>43637</v>
      </c>
      <c r="C14224">
        <v>389</v>
      </c>
      <c r="D14224">
        <v>170</v>
      </c>
      <c r="E14224">
        <v>285</v>
      </c>
      <c r="F14224">
        <v>5</v>
      </c>
      <c r="G14224">
        <v>2</v>
      </c>
      <c r="H14224">
        <v>600.26</v>
      </c>
      <c r="I14224">
        <v>1200.52</v>
      </c>
      <c r="J14224">
        <v>1211.3</v>
      </c>
      <c r="K14224">
        <v>6</v>
      </c>
    </row>
    <row r="14225" spans="1:11" x14ac:dyDescent="0.25">
      <c r="A14225" s="1" t="s">
        <v>3444</v>
      </c>
      <c r="B14225" s="2">
        <v>43637</v>
      </c>
      <c r="C14225">
        <v>377</v>
      </c>
      <c r="D14225">
        <v>170</v>
      </c>
      <c r="E14225">
        <v>285</v>
      </c>
      <c r="F14225">
        <v>5</v>
      </c>
      <c r="G14225">
        <v>2</v>
      </c>
      <c r="H14225">
        <v>1308.94</v>
      </c>
      <c r="I14225">
        <v>2617.88</v>
      </c>
      <c r="J14225">
        <v>2641.37</v>
      </c>
      <c r="K14225">
        <v>6</v>
      </c>
    </row>
    <row r="14226" spans="1:11" x14ac:dyDescent="0.25">
      <c r="A14226" s="1" t="s">
        <v>3444</v>
      </c>
      <c r="B14226" s="2">
        <v>43637</v>
      </c>
      <c r="C14226">
        <v>422</v>
      </c>
      <c r="D14226">
        <v>170</v>
      </c>
      <c r="E14226">
        <v>285</v>
      </c>
      <c r="F14226">
        <v>5</v>
      </c>
      <c r="G14226">
        <v>2</v>
      </c>
      <c r="H14226">
        <v>67.540000000000006</v>
      </c>
      <c r="I14226">
        <v>135.08000000000001</v>
      </c>
      <c r="J14226">
        <v>99.96</v>
      </c>
      <c r="K14226">
        <v>6</v>
      </c>
    </row>
    <row r="14227" spans="1:11" x14ac:dyDescent="0.25">
      <c r="A14227" s="1" t="s">
        <v>3445</v>
      </c>
      <c r="B14227" s="2">
        <v>43641</v>
      </c>
      <c r="C14227">
        <v>360</v>
      </c>
      <c r="D14227">
        <v>368</v>
      </c>
      <c r="E14227">
        <v>285</v>
      </c>
      <c r="F14227">
        <v>5</v>
      </c>
      <c r="G14227">
        <v>2</v>
      </c>
      <c r="H14227">
        <v>1229.46</v>
      </c>
      <c r="I14227">
        <v>2458.92</v>
      </c>
      <c r="J14227">
        <v>2211.62</v>
      </c>
      <c r="K14227">
        <v>6</v>
      </c>
    </row>
    <row r="14228" spans="1:11" x14ac:dyDescent="0.25">
      <c r="A14228" s="1" t="s">
        <v>3641</v>
      </c>
      <c r="B14228" s="2">
        <v>43644</v>
      </c>
      <c r="C14228">
        <v>364</v>
      </c>
      <c r="D14228">
        <v>243</v>
      </c>
      <c r="E14228">
        <v>285</v>
      </c>
      <c r="F14228">
        <v>5</v>
      </c>
      <c r="G14228">
        <v>2</v>
      </c>
      <c r="H14228">
        <v>647.99</v>
      </c>
      <c r="I14228">
        <v>1295.98</v>
      </c>
      <c r="J14228">
        <v>1196.8699999999999</v>
      </c>
      <c r="K14228">
        <v>6</v>
      </c>
    </row>
    <row r="14229" spans="1:11" x14ac:dyDescent="0.25">
      <c r="A14229" s="1" t="s">
        <v>3446</v>
      </c>
      <c r="B14229" s="2">
        <v>43645</v>
      </c>
      <c r="C14229">
        <v>230</v>
      </c>
      <c r="D14229">
        <v>585</v>
      </c>
      <c r="E14229">
        <v>285</v>
      </c>
      <c r="F14229">
        <v>5</v>
      </c>
      <c r="G14229">
        <v>2</v>
      </c>
      <c r="H14229">
        <v>28.84</v>
      </c>
      <c r="I14229">
        <v>57.68</v>
      </c>
      <c r="J14229">
        <v>58.16</v>
      </c>
      <c r="K14229">
        <v>6</v>
      </c>
    </row>
    <row r="14230" spans="1:11" x14ac:dyDescent="0.25">
      <c r="A14230" s="1" t="s">
        <v>3446</v>
      </c>
      <c r="B14230" s="2">
        <v>43645</v>
      </c>
      <c r="C14230">
        <v>308</v>
      </c>
      <c r="D14230">
        <v>585</v>
      </c>
      <c r="E14230">
        <v>285</v>
      </c>
      <c r="F14230">
        <v>5</v>
      </c>
      <c r="G14230">
        <v>2</v>
      </c>
      <c r="H14230">
        <v>744.27</v>
      </c>
      <c r="I14230">
        <v>1488.54</v>
      </c>
      <c r="J14230">
        <v>1321.83</v>
      </c>
      <c r="K14230">
        <v>6</v>
      </c>
    </row>
    <row r="14231" spans="1:11" x14ac:dyDescent="0.25">
      <c r="A14231" s="1" t="s">
        <v>3446</v>
      </c>
      <c r="B14231" s="2">
        <v>43645</v>
      </c>
      <c r="C14231">
        <v>448</v>
      </c>
      <c r="D14231">
        <v>585</v>
      </c>
      <c r="E14231">
        <v>285</v>
      </c>
      <c r="F14231">
        <v>5</v>
      </c>
      <c r="G14231">
        <v>2</v>
      </c>
      <c r="H14231">
        <v>11.99</v>
      </c>
      <c r="I14231">
        <v>23.98</v>
      </c>
      <c r="J14231">
        <v>16.489999999999998</v>
      </c>
      <c r="K14231">
        <v>6</v>
      </c>
    </row>
    <row r="14232" spans="1:11" x14ac:dyDescent="0.25">
      <c r="A14232" s="1" t="s">
        <v>3446</v>
      </c>
      <c r="B14232" s="2">
        <v>43645</v>
      </c>
      <c r="C14232">
        <v>365</v>
      </c>
      <c r="D14232">
        <v>585</v>
      </c>
      <c r="E14232">
        <v>285</v>
      </c>
      <c r="F14232">
        <v>5</v>
      </c>
      <c r="G14232">
        <v>2</v>
      </c>
      <c r="H14232">
        <v>647.99</v>
      </c>
      <c r="I14232">
        <v>1295.98</v>
      </c>
      <c r="J14232">
        <v>1196.8699999999999</v>
      </c>
      <c r="K14232">
        <v>6</v>
      </c>
    </row>
    <row r="14233" spans="1:11" x14ac:dyDescent="0.25">
      <c r="A14233" s="1" t="s">
        <v>3446</v>
      </c>
      <c r="B14233" s="2">
        <v>43645</v>
      </c>
      <c r="C14233">
        <v>362</v>
      </c>
      <c r="D14233">
        <v>585</v>
      </c>
      <c r="E14233">
        <v>285</v>
      </c>
      <c r="F14233">
        <v>5</v>
      </c>
      <c r="G14233">
        <v>2</v>
      </c>
      <c r="H14233">
        <v>1229.46</v>
      </c>
      <c r="I14233">
        <v>2458.92</v>
      </c>
      <c r="J14233">
        <v>2211.62</v>
      </c>
      <c r="K14233">
        <v>6</v>
      </c>
    </row>
    <row r="14234" spans="1:11" x14ac:dyDescent="0.25">
      <c r="A14234" s="1" t="s">
        <v>3446</v>
      </c>
      <c r="B14234" s="2">
        <v>43645</v>
      </c>
      <c r="C14234">
        <v>352</v>
      </c>
      <c r="D14234">
        <v>585</v>
      </c>
      <c r="E14234">
        <v>285</v>
      </c>
      <c r="F14234">
        <v>5</v>
      </c>
      <c r="G14234">
        <v>2</v>
      </c>
      <c r="H14234">
        <v>1242.8499999999999</v>
      </c>
      <c r="I14234">
        <v>2485.6999999999998</v>
      </c>
      <c r="J14234">
        <v>2235.71</v>
      </c>
      <c r="K14234">
        <v>6</v>
      </c>
    </row>
    <row r="14235" spans="1:11" x14ac:dyDescent="0.25">
      <c r="A14235" s="1" t="s">
        <v>3446</v>
      </c>
      <c r="B14235" s="2">
        <v>43645</v>
      </c>
      <c r="C14235">
        <v>297</v>
      </c>
      <c r="D14235">
        <v>585</v>
      </c>
      <c r="E14235">
        <v>285</v>
      </c>
      <c r="F14235">
        <v>5</v>
      </c>
      <c r="G14235">
        <v>2</v>
      </c>
      <c r="H14235">
        <v>736.15</v>
      </c>
      <c r="I14235">
        <v>1472.3</v>
      </c>
      <c r="J14235">
        <v>1307.3900000000001</v>
      </c>
      <c r="K14235">
        <v>6</v>
      </c>
    </row>
    <row r="14236" spans="1:11" x14ac:dyDescent="0.25">
      <c r="A14236" s="1" t="s">
        <v>3446</v>
      </c>
      <c r="B14236" s="2">
        <v>43645</v>
      </c>
      <c r="C14236">
        <v>411</v>
      </c>
      <c r="D14236">
        <v>585</v>
      </c>
      <c r="E14236">
        <v>285</v>
      </c>
      <c r="F14236">
        <v>5</v>
      </c>
      <c r="G14236">
        <v>2</v>
      </c>
      <c r="H14236">
        <v>125.42</v>
      </c>
      <c r="I14236">
        <v>250.84</v>
      </c>
      <c r="J14236">
        <v>185.61</v>
      </c>
      <c r="K14236">
        <v>6</v>
      </c>
    </row>
    <row r="14237" spans="1:11" x14ac:dyDescent="0.25">
      <c r="A14237" s="1" t="s">
        <v>3446</v>
      </c>
      <c r="B14237" s="2">
        <v>43645</v>
      </c>
      <c r="C14237">
        <v>460</v>
      </c>
      <c r="D14237">
        <v>585</v>
      </c>
      <c r="E14237">
        <v>285</v>
      </c>
      <c r="F14237">
        <v>5</v>
      </c>
      <c r="G14237">
        <v>2</v>
      </c>
      <c r="H14237">
        <v>53.99</v>
      </c>
      <c r="I14237">
        <v>107.98</v>
      </c>
      <c r="J14237">
        <v>74.239999999999995</v>
      </c>
      <c r="K14237">
        <v>6</v>
      </c>
    </row>
    <row r="14238" spans="1:11" x14ac:dyDescent="0.25">
      <c r="A14238" s="1" t="s">
        <v>3446</v>
      </c>
      <c r="B14238" s="2">
        <v>43645</v>
      </c>
      <c r="C14238">
        <v>401</v>
      </c>
      <c r="D14238">
        <v>585</v>
      </c>
      <c r="E14238">
        <v>285</v>
      </c>
      <c r="F14238">
        <v>5</v>
      </c>
      <c r="G14238">
        <v>2</v>
      </c>
      <c r="H14238">
        <v>65.599999999999994</v>
      </c>
      <c r="I14238">
        <v>131.19999999999999</v>
      </c>
      <c r="J14238">
        <v>97.09</v>
      </c>
      <c r="K14238">
        <v>6</v>
      </c>
    </row>
    <row r="14239" spans="1:11" x14ac:dyDescent="0.25">
      <c r="A14239" s="1" t="s">
        <v>3446</v>
      </c>
      <c r="B14239" s="2">
        <v>43645</v>
      </c>
      <c r="C14239">
        <v>224</v>
      </c>
      <c r="D14239">
        <v>585</v>
      </c>
      <c r="E14239">
        <v>285</v>
      </c>
      <c r="F14239">
        <v>5</v>
      </c>
      <c r="G14239">
        <v>2</v>
      </c>
      <c r="H14239">
        <v>5.19</v>
      </c>
      <c r="I14239">
        <v>10.38</v>
      </c>
      <c r="J14239">
        <v>10.46</v>
      </c>
      <c r="K14239">
        <v>6</v>
      </c>
    </row>
    <row r="14240" spans="1:11" x14ac:dyDescent="0.25">
      <c r="A14240" s="1" t="s">
        <v>3446</v>
      </c>
      <c r="B14240" s="2">
        <v>43645</v>
      </c>
      <c r="C14240">
        <v>458</v>
      </c>
      <c r="D14240">
        <v>585</v>
      </c>
      <c r="E14240">
        <v>285</v>
      </c>
      <c r="F14240">
        <v>5</v>
      </c>
      <c r="G14240">
        <v>2</v>
      </c>
      <c r="H14240">
        <v>44.99</v>
      </c>
      <c r="I14240">
        <v>89.98</v>
      </c>
      <c r="J14240">
        <v>61.87</v>
      </c>
      <c r="K14240">
        <v>6</v>
      </c>
    </row>
    <row r="14241" spans="1:11" x14ac:dyDescent="0.25">
      <c r="A14241" s="1" t="s">
        <v>3446</v>
      </c>
      <c r="B14241" s="2">
        <v>43645</v>
      </c>
      <c r="C14241">
        <v>213</v>
      </c>
      <c r="D14241">
        <v>585</v>
      </c>
      <c r="E14241">
        <v>285</v>
      </c>
      <c r="F14241">
        <v>5</v>
      </c>
      <c r="G14241">
        <v>2</v>
      </c>
      <c r="H14241">
        <v>20.190000000000001</v>
      </c>
      <c r="I14241">
        <v>40.380000000000003</v>
      </c>
      <c r="J14241">
        <v>27.76</v>
      </c>
      <c r="K14241">
        <v>6</v>
      </c>
    </row>
    <row r="14242" spans="1:11" x14ac:dyDescent="0.25">
      <c r="A14242" s="1" t="s">
        <v>3447</v>
      </c>
      <c r="B14242" s="2">
        <v>43645</v>
      </c>
      <c r="C14242">
        <v>469</v>
      </c>
      <c r="D14242">
        <v>652</v>
      </c>
      <c r="E14242">
        <v>285</v>
      </c>
      <c r="F14242">
        <v>5</v>
      </c>
      <c r="G14242">
        <v>2</v>
      </c>
      <c r="H14242">
        <v>22.79</v>
      </c>
      <c r="I14242">
        <v>45.58</v>
      </c>
      <c r="J14242">
        <v>31.34</v>
      </c>
      <c r="K14242">
        <v>6</v>
      </c>
    </row>
    <row r="14243" spans="1:11" x14ac:dyDescent="0.25">
      <c r="A14243" s="1" t="s">
        <v>3447</v>
      </c>
      <c r="B14243" s="2">
        <v>43645</v>
      </c>
      <c r="C14243">
        <v>468</v>
      </c>
      <c r="D14243">
        <v>652</v>
      </c>
      <c r="E14243">
        <v>285</v>
      </c>
      <c r="F14243">
        <v>5</v>
      </c>
      <c r="G14243">
        <v>2</v>
      </c>
      <c r="H14243">
        <v>22.79</v>
      </c>
      <c r="I14243">
        <v>45.58</v>
      </c>
      <c r="J14243">
        <v>31.34</v>
      </c>
      <c r="K14243">
        <v>6</v>
      </c>
    </row>
    <row r="14244" spans="1:11" x14ac:dyDescent="0.25">
      <c r="A14244" s="1" t="s">
        <v>3642</v>
      </c>
      <c r="B14244" s="2">
        <v>43659</v>
      </c>
      <c r="C14244">
        <v>357</v>
      </c>
      <c r="D14244">
        <v>27</v>
      </c>
      <c r="E14244">
        <v>285</v>
      </c>
      <c r="F14244">
        <v>5</v>
      </c>
      <c r="G14244">
        <v>2</v>
      </c>
      <c r="H14244">
        <v>1391.99</v>
      </c>
      <c r="I14244">
        <v>2783.98</v>
      </c>
      <c r="J14244">
        <v>2531.2399999999998</v>
      </c>
      <c r="K14244">
        <v>7</v>
      </c>
    </row>
    <row r="14245" spans="1:11" x14ac:dyDescent="0.25">
      <c r="A14245" s="1" t="s">
        <v>3453</v>
      </c>
      <c r="B14245" s="2">
        <v>43663</v>
      </c>
      <c r="C14245">
        <v>527</v>
      </c>
      <c r="D14245">
        <v>494</v>
      </c>
      <c r="E14245">
        <v>285</v>
      </c>
      <c r="F14245">
        <v>5</v>
      </c>
      <c r="G14245">
        <v>2</v>
      </c>
      <c r="H14245">
        <v>158.43</v>
      </c>
      <c r="I14245">
        <v>316.86</v>
      </c>
      <c r="J14245">
        <v>289.19</v>
      </c>
      <c r="K14245">
        <v>7</v>
      </c>
    </row>
    <row r="14246" spans="1:11" x14ac:dyDescent="0.25">
      <c r="A14246" s="1" t="s">
        <v>3453</v>
      </c>
      <c r="B14246" s="2">
        <v>43663</v>
      </c>
      <c r="C14246">
        <v>515</v>
      </c>
      <c r="D14246">
        <v>494</v>
      </c>
      <c r="E14246">
        <v>285</v>
      </c>
      <c r="F14246">
        <v>5</v>
      </c>
      <c r="G14246">
        <v>2</v>
      </c>
      <c r="H14246">
        <v>16.27</v>
      </c>
      <c r="I14246">
        <v>32.54</v>
      </c>
      <c r="J14246">
        <v>24.08</v>
      </c>
      <c r="K14246">
        <v>7</v>
      </c>
    </row>
    <row r="14247" spans="1:11" x14ac:dyDescent="0.25">
      <c r="A14247" s="1" t="s">
        <v>3453</v>
      </c>
      <c r="B14247" s="2">
        <v>43663</v>
      </c>
      <c r="C14247">
        <v>363</v>
      </c>
      <c r="D14247">
        <v>494</v>
      </c>
      <c r="E14247">
        <v>285</v>
      </c>
      <c r="F14247">
        <v>5</v>
      </c>
      <c r="G14247">
        <v>2</v>
      </c>
      <c r="H14247">
        <v>1376.99</v>
      </c>
      <c r="I14247">
        <v>2753.98</v>
      </c>
      <c r="J14247">
        <v>2503.96</v>
      </c>
      <c r="K14247">
        <v>7</v>
      </c>
    </row>
    <row r="14248" spans="1:11" x14ac:dyDescent="0.25">
      <c r="A14248" s="1" t="s">
        <v>3453</v>
      </c>
      <c r="B14248" s="2">
        <v>43663</v>
      </c>
      <c r="C14248">
        <v>309</v>
      </c>
      <c r="D14248">
        <v>494</v>
      </c>
      <c r="E14248">
        <v>285</v>
      </c>
      <c r="F14248">
        <v>5</v>
      </c>
      <c r="G14248">
        <v>2</v>
      </c>
      <c r="H14248">
        <v>818.7</v>
      </c>
      <c r="I14248">
        <v>1637.4</v>
      </c>
      <c r="J14248">
        <v>1494.4</v>
      </c>
      <c r="K14248">
        <v>7</v>
      </c>
    </row>
    <row r="14249" spans="1:11" x14ac:dyDescent="0.25">
      <c r="A14249" s="1" t="s">
        <v>3453</v>
      </c>
      <c r="B14249" s="2">
        <v>43663</v>
      </c>
      <c r="C14249">
        <v>542</v>
      </c>
      <c r="D14249">
        <v>494</v>
      </c>
      <c r="E14249">
        <v>285</v>
      </c>
      <c r="F14249">
        <v>5</v>
      </c>
      <c r="G14249">
        <v>2</v>
      </c>
      <c r="H14249">
        <v>24.29</v>
      </c>
      <c r="I14249">
        <v>48.58</v>
      </c>
      <c r="J14249">
        <v>35.96</v>
      </c>
      <c r="K14249">
        <v>7</v>
      </c>
    </row>
    <row r="14250" spans="1:11" x14ac:dyDescent="0.25">
      <c r="A14250" s="1" t="s">
        <v>3453</v>
      </c>
      <c r="B14250" s="2">
        <v>43663</v>
      </c>
      <c r="C14250">
        <v>592</v>
      </c>
      <c r="D14250">
        <v>494</v>
      </c>
      <c r="E14250">
        <v>285</v>
      </c>
      <c r="F14250">
        <v>5</v>
      </c>
      <c r="G14250">
        <v>2</v>
      </c>
      <c r="H14250">
        <v>338.99</v>
      </c>
      <c r="I14250">
        <v>677.98</v>
      </c>
      <c r="J14250">
        <v>616.44000000000005</v>
      </c>
      <c r="K14250">
        <v>7</v>
      </c>
    </row>
    <row r="14251" spans="1:11" x14ac:dyDescent="0.25">
      <c r="A14251" s="1" t="s">
        <v>3453</v>
      </c>
      <c r="B14251" s="2">
        <v>43663</v>
      </c>
      <c r="C14251">
        <v>400</v>
      </c>
      <c r="D14251">
        <v>494</v>
      </c>
      <c r="E14251">
        <v>285</v>
      </c>
      <c r="F14251">
        <v>5</v>
      </c>
      <c r="G14251">
        <v>2</v>
      </c>
      <c r="H14251">
        <v>37.15</v>
      </c>
      <c r="I14251">
        <v>74.3</v>
      </c>
      <c r="J14251">
        <v>54.99</v>
      </c>
      <c r="K14251">
        <v>7</v>
      </c>
    </row>
    <row r="14252" spans="1:11" x14ac:dyDescent="0.25">
      <c r="A14252" s="1" t="s">
        <v>3453</v>
      </c>
      <c r="B14252" s="2">
        <v>43663</v>
      </c>
      <c r="C14252">
        <v>599</v>
      </c>
      <c r="D14252">
        <v>494</v>
      </c>
      <c r="E14252">
        <v>285</v>
      </c>
      <c r="F14252">
        <v>5</v>
      </c>
      <c r="G14252">
        <v>2</v>
      </c>
      <c r="H14252">
        <v>323.99</v>
      </c>
      <c r="I14252">
        <v>647.98</v>
      </c>
      <c r="J14252">
        <v>589.16</v>
      </c>
      <c r="K14252">
        <v>7</v>
      </c>
    </row>
    <row r="14253" spans="1:11" x14ac:dyDescent="0.25">
      <c r="A14253" s="1" t="s">
        <v>3453</v>
      </c>
      <c r="B14253" s="2">
        <v>43663</v>
      </c>
      <c r="C14253">
        <v>596</v>
      </c>
      <c r="D14253">
        <v>494</v>
      </c>
      <c r="E14253">
        <v>285</v>
      </c>
      <c r="F14253">
        <v>5</v>
      </c>
      <c r="G14253">
        <v>2</v>
      </c>
      <c r="H14253">
        <v>323.99</v>
      </c>
      <c r="I14253">
        <v>647.98</v>
      </c>
      <c r="J14253">
        <v>589.16</v>
      </c>
      <c r="K14253">
        <v>7</v>
      </c>
    </row>
    <row r="14254" spans="1:11" x14ac:dyDescent="0.25">
      <c r="A14254" s="1" t="s">
        <v>3453</v>
      </c>
      <c r="B14254" s="2">
        <v>43663</v>
      </c>
      <c r="C14254">
        <v>543</v>
      </c>
      <c r="D14254">
        <v>494</v>
      </c>
      <c r="E14254">
        <v>285</v>
      </c>
      <c r="F14254">
        <v>5</v>
      </c>
      <c r="G14254">
        <v>2</v>
      </c>
      <c r="H14254">
        <v>37.25</v>
      </c>
      <c r="I14254">
        <v>74.5</v>
      </c>
      <c r="J14254">
        <v>55.14</v>
      </c>
      <c r="K14254">
        <v>7</v>
      </c>
    </row>
    <row r="14255" spans="1:11" x14ac:dyDescent="0.25">
      <c r="A14255" s="1" t="s">
        <v>3454</v>
      </c>
      <c r="B14255" s="2">
        <v>43672</v>
      </c>
      <c r="C14255">
        <v>481</v>
      </c>
      <c r="D14255">
        <v>404</v>
      </c>
      <c r="E14255">
        <v>285</v>
      </c>
      <c r="F14255">
        <v>5</v>
      </c>
      <c r="G14255">
        <v>2</v>
      </c>
      <c r="H14255">
        <v>5.39</v>
      </c>
      <c r="I14255">
        <v>10.78</v>
      </c>
      <c r="J14255">
        <v>6.72</v>
      </c>
      <c r="K14255">
        <v>7</v>
      </c>
    </row>
    <row r="14256" spans="1:11" x14ac:dyDescent="0.25">
      <c r="A14256" s="1" t="s">
        <v>3454</v>
      </c>
      <c r="B14256" s="2">
        <v>43672</v>
      </c>
      <c r="C14256">
        <v>583</v>
      </c>
      <c r="D14256">
        <v>404</v>
      </c>
      <c r="E14256">
        <v>285</v>
      </c>
      <c r="F14256">
        <v>5</v>
      </c>
      <c r="G14256">
        <v>2</v>
      </c>
      <c r="H14256">
        <v>1020.59</v>
      </c>
      <c r="I14256">
        <v>2041.18</v>
      </c>
      <c r="J14256">
        <v>2165.02</v>
      </c>
      <c r="K14256">
        <v>7</v>
      </c>
    </row>
    <row r="14257" spans="1:11" x14ac:dyDescent="0.25">
      <c r="A14257" s="1" t="s">
        <v>3473</v>
      </c>
      <c r="B14257" s="2">
        <v>43713</v>
      </c>
      <c r="C14257">
        <v>572</v>
      </c>
      <c r="D14257">
        <v>297</v>
      </c>
      <c r="E14257">
        <v>285</v>
      </c>
      <c r="F14257">
        <v>5</v>
      </c>
      <c r="G14257">
        <v>2</v>
      </c>
      <c r="H14257">
        <v>334.06</v>
      </c>
      <c r="I14257">
        <v>668.12</v>
      </c>
      <c r="J14257">
        <v>922.89</v>
      </c>
      <c r="K14257">
        <v>9</v>
      </c>
    </row>
    <row r="14258" spans="1:11" x14ac:dyDescent="0.25">
      <c r="A14258" s="1" t="s">
        <v>3473</v>
      </c>
      <c r="B14258" s="2">
        <v>43713</v>
      </c>
      <c r="C14258">
        <v>548</v>
      </c>
      <c r="D14258">
        <v>297</v>
      </c>
      <c r="E14258">
        <v>285</v>
      </c>
      <c r="F14258">
        <v>5</v>
      </c>
      <c r="G14258">
        <v>2</v>
      </c>
      <c r="H14258">
        <v>48.59</v>
      </c>
      <c r="I14258">
        <v>97.18</v>
      </c>
      <c r="J14258">
        <v>71.92</v>
      </c>
      <c r="K14258">
        <v>9</v>
      </c>
    </row>
    <row r="14259" spans="1:11" x14ac:dyDescent="0.25">
      <c r="A14259" s="1" t="s">
        <v>3473</v>
      </c>
      <c r="B14259" s="2">
        <v>43713</v>
      </c>
      <c r="C14259">
        <v>502</v>
      </c>
      <c r="D14259">
        <v>297</v>
      </c>
      <c r="E14259">
        <v>285</v>
      </c>
      <c r="F14259">
        <v>5</v>
      </c>
      <c r="G14259">
        <v>2</v>
      </c>
      <c r="H14259">
        <v>200.05</v>
      </c>
      <c r="I14259">
        <v>400.1</v>
      </c>
      <c r="J14259">
        <v>399.7</v>
      </c>
      <c r="K14259">
        <v>9</v>
      </c>
    </row>
    <row r="14260" spans="1:11" x14ac:dyDescent="0.25">
      <c r="A14260" s="1" t="s">
        <v>3473</v>
      </c>
      <c r="B14260" s="2">
        <v>43713</v>
      </c>
      <c r="C14260">
        <v>569</v>
      </c>
      <c r="D14260">
        <v>297</v>
      </c>
      <c r="E14260">
        <v>285</v>
      </c>
      <c r="F14260">
        <v>5</v>
      </c>
      <c r="G14260">
        <v>2</v>
      </c>
      <c r="H14260">
        <v>334.06</v>
      </c>
      <c r="I14260">
        <v>668.12</v>
      </c>
      <c r="J14260">
        <v>922.89</v>
      </c>
      <c r="K14260">
        <v>9</v>
      </c>
    </row>
    <row r="14261" spans="1:11" x14ac:dyDescent="0.25">
      <c r="A14261" s="1" t="s">
        <v>3473</v>
      </c>
      <c r="B14261" s="2">
        <v>43713</v>
      </c>
      <c r="C14261">
        <v>507</v>
      </c>
      <c r="D14261">
        <v>297</v>
      </c>
      <c r="E14261">
        <v>285</v>
      </c>
      <c r="F14261">
        <v>5</v>
      </c>
      <c r="G14261">
        <v>2</v>
      </c>
      <c r="H14261">
        <v>200.05</v>
      </c>
      <c r="I14261">
        <v>400.1</v>
      </c>
      <c r="J14261">
        <v>399.7</v>
      </c>
      <c r="K14261">
        <v>9</v>
      </c>
    </row>
    <row r="14262" spans="1:11" x14ac:dyDescent="0.25">
      <c r="A14262" s="1" t="s">
        <v>3473</v>
      </c>
      <c r="B14262" s="2">
        <v>43713</v>
      </c>
      <c r="C14262">
        <v>521</v>
      </c>
      <c r="D14262">
        <v>297</v>
      </c>
      <c r="E14262">
        <v>285</v>
      </c>
      <c r="F14262">
        <v>5</v>
      </c>
      <c r="G14262">
        <v>2</v>
      </c>
      <c r="H14262">
        <v>16.27</v>
      </c>
      <c r="I14262">
        <v>32.54</v>
      </c>
      <c r="J14262">
        <v>24.08</v>
      </c>
      <c r="K14262">
        <v>9</v>
      </c>
    </row>
    <row r="14263" spans="1:11" x14ac:dyDescent="0.25">
      <c r="A14263" s="1" t="s">
        <v>3473</v>
      </c>
      <c r="B14263" s="2">
        <v>43713</v>
      </c>
      <c r="C14263">
        <v>603</v>
      </c>
      <c r="D14263">
        <v>297</v>
      </c>
      <c r="E14263">
        <v>285</v>
      </c>
      <c r="F14263">
        <v>5</v>
      </c>
      <c r="G14263">
        <v>2</v>
      </c>
      <c r="H14263">
        <v>72.89</v>
      </c>
      <c r="I14263">
        <v>145.78</v>
      </c>
      <c r="J14263">
        <v>107.88</v>
      </c>
      <c r="K14263">
        <v>9</v>
      </c>
    </row>
    <row r="14264" spans="1:11" x14ac:dyDescent="0.25">
      <c r="A14264" s="1" t="s">
        <v>3473</v>
      </c>
      <c r="B14264" s="2">
        <v>43713</v>
      </c>
      <c r="C14264">
        <v>503</v>
      </c>
      <c r="D14264">
        <v>297</v>
      </c>
      <c r="E14264">
        <v>285</v>
      </c>
      <c r="F14264">
        <v>5</v>
      </c>
      <c r="G14264">
        <v>2</v>
      </c>
      <c r="H14264">
        <v>200.05</v>
      </c>
      <c r="I14264">
        <v>400.1</v>
      </c>
      <c r="J14264">
        <v>399.7</v>
      </c>
      <c r="K14264">
        <v>9</v>
      </c>
    </row>
    <row r="14265" spans="1:11" x14ac:dyDescent="0.25">
      <c r="A14265" s="1" t="s">
        <v>3473</v>
      </c>
      <c r="B14265" s="2">
        <v>43713</v>
      </c>
      <c r="C14265">
        <v>501</v>
      </c>
      <c r="D14265">
        <v>297</v>
      </c>
      <c r="E14265">
        <v>285</v>
      </c>
      <c r="F14265">
        <v>5</v>
      </c>
      <c r="G14265">
        <v>2</v>
      </c>
      <c r="H14265">
        <v>72.88</v>
      </c>
      <c r="I14265">
        <v>145.76</v>
      </c>
      <c r="J14265">
        <v>107.86</v>
      </c>
      <c r="K14265">
        <v>9</v>
      </c>
    </row>
    <row r="14266" spans="1:11" x14ac:dyDescent="0.25">
      <c r="A14266" s="1" t="s">
        <v>3473</v>
      </c>
      <c r="B14266" s="2">
        <v>43713</v>
      </c>
      <c r="C14266">
        <v>555</v>
      </c>
      <c r="D14266">
        <v>297</v>
      </c>
      <c r="E14266">
        <v>285</v>
      </c>
      <c r="F14266">
        <v>5</v>
      </c>
      <c r="G14266">
        <v>2</v>
      </c>
      <c r="H14266">
        <v>63.9</v>
      </c>
      <c r="I14266">
        <v>127.8</v>
      </c>
      <c r="J14266">
        <v>94.57</v>
      </c>
      <c r="K14266">
        <v>9</v>
      </c>
    </row>
    <row r="14267" spans="1:11" x14ac:dyDescent="0.25">
      <c r="A14267" s="1" t="s">
        <v>3473</v>
      </c>
      <c r="B14267" s="2">
        <v>43713</v>
      </c>
      <c r="C14267">
        <v>556</v>
      </c>
      <c r="D14267">
        <v>297</v>
      </c>
      <c r="E14267">
        <v>285</v>
      </c>
      <c r="F14267">
        <v>5</v>
      </c>
      <c r="G14267">
        <v>2</v>
      </c>
      <c r="H14267">
        <v>105.29</v>
      </c>
      <c r="I14267">
        <v>210.58</v>
      </c>
      <c r="J14267">
        <v>155.84</v>
      </c>
      <c r="K14267">
        <v>9</v>
      </c>
    </row>
    <row r="14268" spans="1:11" x14ac:dyDescent="0.25">
      <c r="A14268" s="1" t="s">
        <v>3473</v>
      </c>
      <c r="B14268" s="2">
        <v>43713</v>
      </c>
      <c r="C14268">
        <v>576</v>
      </c>
      <c r="D14268">
        <v>297</v>
      </c>
      <c r="E14268">
        <v>285</v>
      </c>
      <c r="F14268">
        <v>5</v>
      </c>
      <c r="G14268">
        <v>2</v>
      </c>
      <c r="H14268">
        <v>1430.44</v>
      </c>
      <c r="I14268">
        <v>2860.88</v>
      </c>
      <c r="J14268">
        <v>2963.88</v>
      </c>
      <c r="K14268">
        <v>9</v>
      </c>
    </row>
    <row r="14269" spans="1:11" x14ac:dyDescent="0.25">
      <c r="A14269" s="1" t="s">
        <v>3473</v>
      </c>
      <c r="B14269" s="2">
        <v>43713</v>
      </c>
      <c r="C14269">
        <v>554</v>
      </c>
      <c r="D14269">
        <v>297</v>
      </c>
      <c r="E14269">
        <v>285</v>
      </c>
      <c r="F14269">
        <v>5</v>
      </c>
      <c r="G14269">
        <v>2</v>
      </c>
      <c r="H14269">
        <v>54.94</v>
      </c>
      <c r="I14269">
        <v>109.88</v>
      </c>
      <c r="J14269">
        <v>81.31</v>
      </c>
      <c r="K14269">
        <v>9</v>
      </c>
    </row>
    <row r="14270" spans="1:11" x14ac:dyDescent="0.25">
      <c r="A14270" s="1" t="s">
        <v>3474</v>
      </c>
      <c r="B14270" s="2">
        <v>43718</v>
      </c>
      <c r="C14270">
        <v>404</v>
      </c>
      <c r="D14270">
        <v>675</v>
      </c>
      <c r="E14270">
        <v>285</v>
      </c>
      <c r="F14270">
        <v>5</v>
      </c>
      <c r="G14270">
        <v>2</v>
      </c>
      <c r="H14270">
        <v>26.72</v>
      </c>
      <c r="I14270">
        <v>53.44</v>
      </c>
      <c r="J14270">
        <v>39.549999999999997</v>
      </c>
      <c r="K14270">
        <v>9</v>
      </c>
    </row>
    <row r="14271" spans="1:11" x14ac:dyDescent="0.25">
      <c r="A14271" s="1" t="s">
        <v>3475</v>
      </c>
      <c r="B14271" s="2">
        <v>43722</v>
      </c>
      <c r="C14271">
        <v>492</v>
      </c>
      <c r="D14271">
        <v>611</v>
      </c>
      <c r="E14271">
        <v>285</v>
      </c>
      <c r="F14271">
        <v>5</v>
      </c>
      <c r="G14271">
        <v>2</v>
      </c>
      <c r="H14271">
        <v>602.35</v>
      </c>
      <c r="I14271">
        <v>1204.7</v>
      </c>
      <c r="J14271">
        <v>1203.49</v>
      </c>
      <c r="K14271">
        <v>9</v>
      </c>
    </row>
    <row r="14272" spans="1:11" x14ac:dyDescent="0.25">
      <c r="A14272" s="1" t="s">
        <v>3475</v>
      </c>
      <c r="B14272" s="2">
        <v>43722</v>
      </c>
      <c r="C14272">
        <v>502</v>
      </c>
      <c r="D14272">
        <v>611</v>
      </c>
      <c r="E14272">
        <v>285</v>
      </c>
      <c r="F14272">
        <v>5</v>
      </c>
      <c r="G14272">
        <v>2</v>
      </c>
      <c r="H14272">
        <v>200.05</v>
      </c>
      <c r="I14272">
        <v>400.1</v>
      </c>
      <c r="J14272">
        <v>399.7</v>
      </c>
      <c r="K14272">
        <v>9</v>
      </c>
    </row>
    <row r="14273" spans="1:11" x14ac:dyDescent="0.25">
      <c r="A14273" s="1" t="s">
        <v>3475</v>
      </c>
      <c r="B14273" s="2">
        <v>43722</v>
      </c>
      <c r="C14273">
        <v>467</v>
      </c>
      <c r="D14273">
        <v>611</v>
      </c>
      <c r="E14273">
        <v>285</v>
      </c>
      <c r="F14273">
        <v>5</v>
      </c>
      <c r="G14273">
        <v>2</v>
      </c>
      <c r="H14273">
        <v>14.69</v>
      </c>
      <c r="I14273">
        <v>29.38</v>
      </c>
      <c r="J14273">
        <v>18.32</v>
      </c>
      <c r="K14273">
        <v>9</v>
      </c>
    </row>
    <row r="14274" spans="1:11" x14ac:dyDescent="0.25">
      <c r="A14274" s="1" t="s">
        <v>3475</v>
      </c>
      <c r="B14274" s="2">
        <v>43722</v>
      </c>
      <c r="C14274">
        <v>506</v>
      </c>
      <c r="D14274">
        <v>611</v>
      </c>
      <c r="E14274">
        <v>285</v>
      </c>
      <c r="F14274">
        <v>5</v>
      </c>
      <c r="G14274">
        <v>2</v>
      </c>
      <c r="H14274">
        <v>200.05</v>
      </c>
      <c r="I14274">
        <v>400.1</v>
      </c>
      <c r="J14274">
        <v>399.7</v>
      </c>
      <c r="K14274">
        <v>9</v>
      </c>
    </row>
    <row r="14275" spans="1:11" x14ac:dyDescent="0.25">
      <c r="A14275" s="1" t="s">
        <v>3475</v>
      </c>
      <c r="B14275" s="2">
        <v>43722</v>
      </c>
      <c r="C14275">
        <v>562</v>
      </c>
      <c r="D14275">
        <v>611</v>
      </c>
      <c r="E14275">
        <v>285</v>
      </c>
      <c r="F14275">
        <v>5</v>
      </c>
      <c r="G14275">
        <v>2</v>
      </c>
      <c r="H14275">
        <v>953.63</v>
      </c>
      <c r="I14275">
        <v>1907.26</v>
      </c>
      <c r="J14275">
        <v>2963.88</v>
      </c>
      <c r="K14275">
        <v>9</v>
      </c>
    </row>
    <row r="14276" spans="1:11" x14ac:dyDescent="0.25">
      <c r="A14276" s="1" t="s">
        <v>3475</v>
      </c>
      <c r="B14276" s="2">
        <v>43722</v>
      </c>
      <c r="C14276">
        <v>493</v>
      </c>
      <c r="D14276">
        <v>611</v>
      </c>
      <c r="E14276">
        <v>285</v>
      </c>
      <c r="F14276">
        <v>5</v>
      </c>
      <c r="G14276">
        <v>2</v>
      </c>
      <c r="H14276">
        <v>200.05</v>
      </c>
      <c r="I14276">
        <v>400.1</v>
      </c>
      <c r="J14276">
        <v>399.7</v>
      </c>
      <c r="K14276">
        <v>9</v>
      </c>
    </row>
    <row r="14277" spans="1:11" x14ac:dyDescent="0.25">
      <c r="A14277" s="1" t="s">
        <v>3475</v>
      </c>
      <c r="B14277" s="2">
        <v>43722</v>
      </c>
      <c r="C14277">
        <v>575</v>
      </c>
      <c r="D14277">
        <v>611</v>
      </c>
      <c r="E14277">
        <v>285</v>
      </c>
      <c r="F14277">
        <v>5</v>
      </c>
      <c r="G14277">
        <v>2</v>
      </c>
      <c r="H14277">
        <v>1430.44</v>
      </c>
      <c r="I14277">
        <v>2860.88</v>
      </c>
      <c r="J14277">
        <v>2963.88</v>
      </c>
      <c r="K14277">
        <v>9</v>
      </c>
    </row>
    <row r="14278" spans="1:11" x14ac:dyDescent="0.25">
      <c r="A14278" s="1" t="s">
        <v>3476</v>
      </c>
      <c r="B14278" s="2">
        <v>43725</v>
      </c>
      <c r="C14278">
        <v>586</v>
      </c>
      <c r="D14278">
        <v>477</v>
      </c>
      <c r="E14278">
        <v>285</v>
      </c>
      <c r="F14278">
        <v>5</v>
      </c>
      <c r="G14278">
        <v>2</v>
      </c>
      <c r="H14278">
        <v>334.06</v>
      </c>
      <c r="I14278">
        <v>668.12</v>
      </c>
      <c r="J14278">
        <v>922.89</v>
      </c>
      <c r="K14278">
        <v>9</v>
      </c>
    </row>
    <row r="14279" spans="1:11" x14ac:dyDescent="0.25">
      <c r="A14279" s="1" t="s">
        <v>3476</v>
      </c>
      <c r="B14279" s="2">
        <v>43725</v>
      </c>
      <c r="C14279">
        <v>559</v>
      </c>
      <c r="D14279">
        <v>477</v>
      </c>
      <c r="E14279">
        <v>285</v>
      </c>
      <c r="F14279">
        <v>5</v>
      </c>
      <c r="G14279">
        <v>2</v>
      </c>
      <c r="H14279">
        <v>12.14</v>
      </c>
      <c r="I14279">
        <v>24.28</v>
      </c>
      <c r="J14279">
        <v>17.97</v>
      </c>
      <c r="K14279">
        <v>9</v>
      </c>
    </row>
    <row r="14280" spans="1:11" x14ac:dyDescent="0.25">
      <c r="A14280" s="1" t="s">
        <v>3476</v>
      </c>
      <c r="B14280" s="2">
        <v>43725</v>
      </c>
      <c r="C14280">
        <v>561</v>
      </c>
      <c r="D14280">
        <v>477</v>
      </c>
      <c r="E14280">
        <v>285</v>
      </c>
      <c r="F14280">
        <v>5</v>
      </c>
      <c r="G14280">
        <v>2</v>
      </c>
      <c r="H14280">
        <v>953.63</v>
      </c>
      <c r="I14280">
        <v>1907.26</v>
      </c>
      <c r="J14280">
        <v>2963.88</v>
      </c>
      <c r="K14280">
        <v>9</v>
      </c>
    </row>
    <row r="14281" spans="1:11" x14ac:dyDescent="0.25">
      <c r="A14281" s="1" t="s">
        <v>3477</v>
      </c>
      <c r="B14281" s="2">
        <v>43727</v>
      </c>
      <c r="C14281">
        <v>556</v>
      </c>
      <c r="D14281">
        <v>627</v>
      </c>
      <c r="E14281">
        <v>285</v>
      </c>
      <c r="F14281">
        <v>5</v>
      </c>
      <c r="G14281">
        <v>2</v>
      </c>
      <c r="H14281">
        <v>105.29</v>
      </c>
      <c r="I14281">
        <v>210.58</v>
      </c>
      <c r="J14281">
        <v>155.84</v>
      </c>
      <c r="K14281">
        <v>9</v>
      </c>
    </row>
    <row r="14282" spans="1:11" x14ac:dyDescent="0.25">
      <c r="A14282" s="1" t="s">
        <v>3477</v>
      </c>
      <c r="B14282" s="2">
        <v>43727</v>
      </c>
      <c r="C14282">
        <v>560</v>
      </c>
      <c r="D14282">
        <v>627</v>
      </c>
      <c r="E14282">
        <v>285</v>
      </c>
      <c r="F14282">
        <v>5</v>
      </c>
      <c r="G14282">
        <v>2</v>
      </c>
      <c r="H14282">
        <v>728.91</v>
      </c>
      <c r="I14282">
        <v>1457.82</v>
      </c>
      <c r="J14282">
        <v>1510.3</v>
      </c>
      <c r="K14282">
        <v>9</v>
      </c>
    </row>
    <row r="14283" spans="1:11" x14ac:dyDescent="0.25">
      <c r="A14283" s="1" t="s">
        <v>3477</v>
      </c>
      <c r="B14283" s="2">
        <v>43727</v>
      </c>
      <c r="C14283">
        <v>514</v>
      </c>
      <c r="D14283">
        <v>627</v>
      </c>
      <c r="E14283">
        <v>285</v>
      </c>
      <c r="F14283">
        <v>5</v>
      </c>
      <c r="G14283">
        <v>2</v>
      </c>
      <c r="H14283">
        <v>63.9</v>
      </c>
      <c r="I14283">
        <v>127.8</v>
      </c>
      <c r="J14283">
        <v>94.57</v>
      </c>
      <c r="K14283">
        <v>9</v>
      </c>
    </row>
    <row r="14284" spans="1:11" x14ac:dyDescent="0.25">
      <c r="A14284" s="1" t="s">
        <v>3477</v>
      </c>
      <c r="B14284" s="2">
        <v>43727</v>
      </c>
      <c r="C14284">
        <v>565</v>
      </c>
      <c r="D14284">
        <v>627</v>
      </c>
      <c r="E14284">
        <v>285</v>
      </c>
      <c r="F14284">
        <v>5</v>
      </c>
      <c r="G14284">
        <v>2</v>
      </c>
      <c r="H14284">
        <v>334.06</v>
      </c>
      <c r="I14284">
        <v>668.12</v>
      </c>
      <c r="J14284">
        <v>922.89</v>
      </c>
      <c r="K14284">
        <v>9</v>
      </c>
    </row>
    <row r="14285" spans="1:11" x14ac:dyDescent="0.25">
      <c r="A14285" s="1" t="s">
        <v>3477</v>
      </c>
      <c r="B14285" s="2">
        <v>43727</v>
      </c>
      <c r="C14285">
        <v>554</v>
      </c>
      <c r="D14285">
        <v>627</v>
      </c>
      <c r="E14285">
        <v>285</v>
      </c>
      <c r="F14285">
        <v>5</v>
      </c>
      <c r="G14285">
        <v>2</v>
      </c>
      <c r="H14285">
        <v>54.94</v>
      </c>
      <c r="I14285">
        <v>109.88</v>
      </c>
      <c r="J14285">
        <v>81.31</v>
      </c>
      <c r="K14285">
        <v>9</v>
      </c>
    </row>
    <row r="14286" spans="1:11" x14ac:dyDescent="0.25">
      <c r="A14286" s="1" t="s">
        <v>3477</v>
      </c>
      <c r="B14286" s="2">
        <v>43727</v>
      </c>
      <c r="C14286">
        <v>555</v>
      </c>
      <c r="D14286">
        <v>627</v>
      </c>
      <c r="E14286">
        <v>285</v>
      </c>
      <c r="F14286">
        <v>5</v>
      </c>
      <c r="G14286">
        <v>2</v>
      </c>
      <c r="H14286">
        <v>63.9</v>
      </c>
      <c r="I14286">
        <v>127.8</v>
      </c>
      <c r="J14286">
        <v>94.57</v>
      </c>
      <c r="K14286">
        <v>9</v>
      </c>
    </row>
    <row r="14287" spans="1:11" x14ac:dyDescent="0.25">
      <c r="A14287" s="1" t="s">
        <v>3477</v>
      </c>
      <c r="B14287" s="2">
        <v>43727</v>
      </c>
      <c r="C14287">
        <v>577</v>
      </c>
      <c r="D14287">
        <v>627</v>
      </c>
      <c r="E14287">
        <v>285</v>
      </c>
      <c r="F14287">
        <v>5</v>
      </c>
      <c r="G14287">
        <v>2</v>
      </c>
      <c r="H14287">
        <v>728.91</v>
      </c>
      <c r="I14287">
        <v>1457.82</v>
      </c>
      <c r="J14287">
        <v>1510.3</v>
      </c>
      <c r="K14287">
        <v>9</v>
      </c>
    </row>
    <row r="14288" spans="1:11" x14ac:dyDescent="0.25">
      <c r="A14288" s="1" t="s">
        <v>3477</v>
      </c>
      <c r="B14288" s="2">
        <v>43727</v>
      </c>
      <c r="C14288">
        <v>568</v>
      </c>
      <c r="D14288">
        <v>627</v>
      </c>
      <c r="E14288">
        <v>285</v>
      </c>
      <c r="F14288">
        <v>5</v>
      </c>
      <c r="G14288">
        <v>2</v>
      </c>
      <c r="H14288">
        <v>334.06</v>
      </c>
      <c r="I14288">
        <v>668.12</v>
      </c>
      <c r="J14288">
        <v>922.89</v>
      </c>
      <c r="K14288">
        <v>9</v>
      </c>
    </row>
    <row r="14289" spans="1:11" x14ac:dyDescent="0.25">
      <c r="A14289" s="1" t="s">
        <v>3477</v>
      </c>
      <c r="B14289" s="2">
        <v>43727</v>
      </c>
      <c r="C14289">
        <v>523</v>
      </c>
      <c r="D14289">
        <v>627</v>
      </c>
      <c r="E14289">
        <v>285</v>
      </c>
      <c r="F14289">
        <v>5</v>
      </c>
      <c r="G14289">
        <v>2</v>
      </c>
      <c r="H14289">
        <v>31.58</v>
      </c>
      <c r="I14289">
        <v>63.16</v>
      </c>
      <c r="J14289">
        <v>46.74</v>
      </c>
      <c r="K14289">
        <v>9</v>
      </c>
    </row>
    <row r="14290" spans="1:11" x14ac:dyDescent="0.25">
      <c r="A14290" s="1" t="s">
        <v>3477</v>
      </c>
      <c r="B14290" s="2">
        <v>43727</v>
      </c>
      <c r="C14290">
        <v>499</v>
      </c>
      <c r="D14290">
        <v>627</v>
      </c>
      <c r="E14290">
        <v>285</v>
      </c>
      <c r="F14290">
        <v>5</v>
      </c>
      <c r="G14290">
        <v>2</v>
      </c>
      <c r="H14290">
        <v>602.35</v>
      </c>
      <c r="I14290">
        <v>1204.7</v>
      </c>
      <c r="J14290">
        <v>1203.49</v>
      </c>
      <c r="K14290">
        <v>9</v>
      </c>
    </row>
    <row r="14291" spans="1:11" x14ac:dyDescent="0.25">
      <c r="A14291" s="1" t="s">
        <v>3477</v>
      </c>
      <c r="B14291" s="2">
        <v>43727</v>
      </c>
      <c r="C14291">
        <v>562</v>
      </c>
      <c r="D14291">
        <v>627</v>
      </c>
      <c r="E14291">
        <v>285</v>
      </c>
      <c r="F14291">
        <v>5</v>
      </c>
      <c r="G14291">
        <v>2</v>
      </c>
      <c r="H14291">
        <v>953.63</v>
      </c>
      <c r="I14291">
        <v>1907.26</v>
      </c>
      <c r="J14291">
        <v>2963.88</v>
      </c>
      <c r="K14291">
        <v>9</v>
      </c>
    </row>
    <row r="14292" spans="1:11" x14ac:dyDescent="0.25">
      <c r="A14292" s="1" t="s">
        <v>3477</v>
      </c>
      <c r="B14292" s="2">
        <v>43727</v>
      </c>
      <c r="C14292">
        <v>573</v>
      </c>
      <c r="D14292">
        <v>627</v>
      </c>
      <c r="E14292">
        <v>285</v>
      </c>
      <c r="F14292">
        <v>5</v>
      </c>
      <c r="G14292">
        <v>2</v>
      </c>
      <c r="H14292">
        <v>1430.44</v>
      </c>
      <c r="I14292">
        <v>2860.88</v>
      </c>
      <c r="J14292">
        <v>2963.88</v>
      </c>
      <c r="K14292">
        <v>9</v>
      </c>
    </row>
    <row r="14293" spans="1:11" x14ac:dyDescent="0.25">
      <c r="A14293" s="1" t="s">
        <v>3478</v>
      </c>
      <c r="B14293" s="2">
        <v>43729</v>
      </c>
      <c r="C14293">
        <v>255</v>
      </c>
      <c r="D14293">
        <v>170</v>
      </c>
      <c r="E14293">
        <v>285</v>
      </c>
      <c r="F14293">
        <v>5</v>
      </c>
      <c r="G14293">
        <v>2</v>
      </c>
      <c r="H14293">
        <v>202.33</v>
      </c>
      <c r="I14293">
        <v>404.66</v>
      </c>
      <c r="J14293">
        <v>409.25</v>
      </c>
      <c r="K14293">
        <v>9</v>
      </c>
    </row>
    <row r="14294" spans="1:11" x14ac:dyDescent="0.25">
      <c r="A14294" s="1" t="s">
        <v>3478</v>
      </c>
      <c r="B14294" s="2">
        <v>43729</v>
      </c>
      <c r="C14294">
        <v>480</v>
      </c>
      <c r="D14294">
        <v>170</v>
      </c>
      <c r="E14294">
        <v>285</v>
      </c>
      <c r="F14294">
        <v>5</v>
      </c>
      <c r="G14294">
        <v>2</v>
      </c>
      <c r="H14294">
        <v>1.37</v>
      </c>
      <c r="I14294">
        <v>2.74</v>
      </c>
      <c r="J14294">
        <v>1.71</v>
      </c>
      <c r="K14294">
        <v>9</v>
      </c>
    </row>
    <row r="14295" spans="1:11" x14ac:dyDescent="0.25">
      <c r="A14295" s="1" t="s">
        <v>3478</v>
      </c>
      <c r="B14295" s="2">
        <v>43729</v>
      </c>
      <c r="C14295">
        <v>440</v>
      </c>
      <c r="D14295">
        <v>170</v>
      </c>
      <c r="E14295">
        <v>285</v>
      </c>
      <c r="F14295">
        <v>5</v>
      </c>
      <c r="G14295">
        <v>2</v>
      </c>
      <c r="H14295">
        <v>858.9</v>
      </c>
      <c r="I14295">
        <v>1717.8</v>
      </c>
      <c r="J14295">
        <v>1737.27</v>
      </c>
      <c r="K14295">
        <v>9</v>
      </c>
    </row>
    <row r="14296" spans="1:11" x14ac:dyDescent="0.25">
      <c r="A14296" s="1" t="s">
        <v>3478</v>
      </c>
      <c r="B14296" s="2">
        <v>43729</v>
      </c>
      <c r="C14296">
        <v>520</v>
      </c>
      <c r="D14296">
        <v>170</v>
      </c>
      <c r="E14296">
        <v>285</v>
      </c>
      <c r="F14296">
        <v>5</v>
      </c>
      <c r="G14296">
        <v>2</v>
      </c>
      <c r="H14296">
        <v>31.58</v>
      </c>
      <c r="I14296">
        <v>63.16</v>
      </c>
      <c r="J14296">
        <v>46.74</v>
      </c>
      <c r="K14296">
        <v>9</v>
      </c>
    </row>
    <row r="14297" spans="1:11" x14ac:dyDescent="0.25">
      <c r="A14297" s="1" t="s">
        <v>3478</v>
      </c>
      <c r="B14297" s="2">
        <v>43729</v>
      </c>
      <c r="C14297">
        <v>605</v>
      </c>
      <c r="D14297">
        <v>170</v>
      </c>
      <c r="E14297">
        <v>285</v>
      </c>
      <c r="F14297">
        <v>5</v>
      </c>
      <c r="G14297">
        <v>2</v>
      </c>
      <c r="H14297">
        <v>323.99</v>
      </c>
      <c r="I14297">
        <v>647.98</v>
      </c>
      <c r="J14297">
        <v>687.3</v>
      </c>
      <c r="K14297">
        <v>9</v>
      </c>
    </row>
    <row r="14298" spans="1:11" x14ac:dyDescent="0.25">
      <c r="A14298" s="1" t="s">
        <v>3478</v>
      </c>
      <c r="B14298" s="2">
        <v>43729</v>
      </c>
      <c r="C14298">
        <v>388</v>
      </c>
      <c r="D14298">
        <v>170</v>
      </c>
      <c r="E14298">
        <v>285</v>
      </c>
      <c r="F14298">
        <v>5</v>
      </c>
      <c r="G14298">
        <v>2</v>
      </c>
      <c r="H14298">
        <v>672.29</v>
      </c>
      <c r="I14298">
        <v>1344.58</v>
      </c>
      <c r="J14298">
        <v>1426.16</v>
      </c>
      <c r="K14298">
        <v>9</v>
      </c>
    </row>
    <row r="14299" spans="1:11" x14ac:dyDescent="0.25">
      <c r="A14299" s="1" t="s">
        <v>3479</v>
      </c>
      <c r="B14299" s="2">
        <v>43730</v>
      </c>
      <c r="C14299">
        <v>481</v>
      </c>
      <c r="D14299">
        <v>171</v>
      </c>
      <c r="E14299">
        <v>285</v>
      </c>
      <c r="F14299">
        <v>5</v>
      </c>
      <c r="G14299">
        <v>2</v>
      </c>
      <c r="H14299">
        <v>5.39</v>
      </c>
      <c r="I14299">
        <v>10.78</v>
      </c>
      <c r="J14299">
        <v>6.72</v>
      </c>
      <c r="K14299">
        <v>9</v>
      </c>
    </row>
    <row r="14300" spans="1:11" x14ac:dyDescent="0.25">
      <c r="A14300" s="1" t="s">
        <v>3479</v>
      </c>
      <c r="B14300" s="2">
        <v>43730</v>
      </c>
      <c r="C14300">
        <v>606</v>
      </c>
      <c r="D14300">
        <v>171</v>
      </c>
      <c r="E14300">
        <v>285</v>
      </c>
      <c r="F14300">
        <v>5</v>
      </c>
      <c r="G14300">
        <v>2</v>
      </c>
      <c r="H14300">
        <v>323.99</v>
      </c>
      <c r="I14300">
        <v>647.98</v>
      </c>
      <c r="J14300">
        <v>687.3</v>
      </c>
      <c r="K14300">
        <v>9</v>
      </c>
    </row>
    <row r="14301" spans="1:11" x14ac:dyDescent="0.25">
      <c r="A14301" s="1" t="s">
        <v>3479</v>
      </c>
      <c r="B14301" s="2">
        <v>43730</v>
      </c>
      <c r="C14301">
        <v>287</v>
      </c>
      <c r="D14301">
        <v>171</v>
      </c>
      <c r="E14301">
        <v>285</v>
      </c>
      <c r="F14301">
        <v>5</v>
      </c>
      <c r="G14301">
        <v>2</v>
      </c>
      <c r="H14301">
        <v>202.33</v>
      </c>
      <c r="I14301">
        <v>404.66</v>
      </c>
      <c r="J14301">
        <v>409.25</v>
      </c>
      <c r="K14301">
        <v>9</v>
      </c>
    </row>
    <row r="14302" spans="1:11" x14ac:dyDescent="0.25">
      <c r="A14302" s="1" t="s">
        <v>3480</v>
      </c>
      <c r="B14302" s="2">
        <v>43731</v>
      </c>
      <c r="C14302">
        <v>559</v>
      </c>
      <c r="D14302">
        <v>44</v>
      </c>
      <c r="E14302">
        <v>285</v>
      </c>
      <c r="F14302">
        <v>5</v>
      </c>
      <c r="G14302">
        <v>2</v>
      </c>
      <c r="H14302">
        <v>12.14</v>
      </c>
      <c r="I14302">
        <v>24.28</v>
      </c>
      <c r="J14302">
        <v>17.97</v>
      </c>
      <c r="K14302">
        <v>9</v>
      </c>
    </row>
    <row r="14303" spans="1:11" x14ac:dyDescent="0.25">
      <c r="A14303" s="1" t="s">
        <v>3481</v>
      </c>
      <c r="B14303" s="2">
        <v>43733</v>
      </c>
      <c r="C14303">
        <v>544</v>
      </c>
      <c r="D14303">
        <v>368</v>
      </c>
      <c r="E14303">
        <v>285</v>
      </c>
      <c r="F14303">
        <v>5</v>
      </c>
      <c r="G14303">
        <v>2</v>
      </c>
      <c r="H14303">
        <v>48.59</v>
      </c>
      <c r="I14303">
        <v>97.18</v>
      </c>
      <c r="J14303">
        <v>71.92</v>
      </c>
      <c r="K14303">
        <v>9</v>
      </c>
    </row>
    <row r="14304" spans="1:11" x14ac:dyDescent="0.25">
      <c r="A14304" s="1" t="s">
        <v>3483</v>
      </c>
      <c r="B14304" s="2">
        <v>43738</v>
      </c>
      <c r="C14304">
        <v>517</v>
      </c>
      <c r="D14304">
        <v>98</v>
      </c>
      <c r="E14304">
        <v>285</v>
      </c>
      <c r="F14304">
        <v>5</v>
      </c>
      <c r="G14304">
        <v>2</v>
      </c>
      <c r="H14304">
        <v>31.58</v>
      </c>
      <c r="I14304">
        <v>63.16</v>
      </c>
      <c r="J14304">
        <v>46.74</v>
      </c>
      <c r="K14304">
        <v>9</v>
      </c>
    </row>
    <row r="14305" spans="1:11" x14ac:dyDescent="0.25">
      <c r="A14305" s="1" t="s">
        <v>3483</v>
      </c>
      <c r="B14305" s="2">
        <v>43738</v>
      </c>
      <c r="C14305">
        <v>542</v>
      </c>
      <c r="D14305">
        <v>98</v>
      </c>
      <c r="E14305">
        <v>285</v>
      </c>
      <c r="F14305">
        <v>5</v>
      </c>
      <c r="G14305">
        <v>2</v>
      </c>
      <c r="H14305">
        <v>24.29</v>
      </c>
      <c r="I14305">
        <v>48.58</v>
      </c>
      <c r="J14305">
        <v>35.96</v>
      </c>
      <c r="K14305">
        <v>9</v>
      </c>
    </row>
    <row r="14306" spans="1:11" x14ac:dyDescent="0.25">
      <c r="A14306" s="1" t="s">
        <v>3483</v>
      </c>
      <c r="B14306" s="2">
        <v>43738</v>
      </c>
      <c r="C14306">
        <v>511</v>
      </c>
      <c r="D14306">
        <v>98</v>
      </c>
      <c r="E14306">
        <v>285</v>
      </c>
      <c r="F14306">
        <v>5</v>
      </c>
      <c r="G14306">
        <v>2</v>
      </c>
      <c r="H14306">
        <v>218.45</v>
      </c>
      <c r="I14306">
        <v>436.9</v>
      </c>
      <c r="J14306">
        <v>398.75</v>
      </c>
      <c r="K14306">
        <v>9</v>
      </c>
    </row>
    <row r="14307" spans="1:11" x14ac:dyDescent="0.25">
      <c r="A14307" s="1" t="s">
        <v>3644</v>
      </c>
      <c r="B14307" s="2">
        <v>43750</v>
      </c>
      <c r="C14307">
        <v>552</v>
      </c>
      <c r="D14307">
        <v>27</v>
      </c>
      <c r="E14307">
        <v>285</v>
      </c>
      <c r="F14307">
        <v>5</v>
      </c>
      <c r="G14307">
        <v>2</v>
      </c>
      <c r="H14307">
        <v>54.89</v>
      </c>
      <c r="I14307">
        <v>109.78</v>
      </c>
      <c r="J14307">
        <v>81.239999999999995</v>
      </c>
      <c r="K14307">
        <v>10</v>
      </c>
    </row>
    <row r="14308" spans="1:11" x14ac:dyDescent="0.25">
      <c r="A14308" s="1" t="s">
        <v>3490</v>
      </c>
      <c r="B14308" s="2">
        <v>43764</v>
      </c>
      <c r="C14308">
        <v>580</v>
      </c>
      <c r="D14308">
        <v>404</v>
      </c>
      <c r="E14308">
        <v>285</v>
      </c>
      <c r="F14308">
        <v>5</v>
      </c>
      <c r="G14308">
        <v>2</v>
      </c>
      <c r="H14308">
        <v>1020.59</v>
      </c>
      <c r="I14308">
        <v>2041.18</v>
      </c>
      <c r="J14308">
        <v>2165.02</v>
      </c>
      <c r="K14308">
        <v>10</v>
      </c>
    </row>
    <row r="14309" spans="1:11" x14ac:dyDescent="0.25">
      <c r="A14309" s="1" t="s">
        <v>3491</v>
      </c>
      <c r="B14309" s="2">
        <v>43769</v>
      </c>
      <c r="C14309">
        <v>357</v>
      </c>
      <c r="D14309">
        <v>494</v>
      </c>
      <c r="E14309">
        <v>285</v>
      </c>
      <c r="F14309">
        <v>5</v>
      </c>
      <c r="G14309">
        <v>2</v>
      </c>
      <c r="H14309">
        <v>1391.99</v>
      </c>
      <c r="I14309">
        <v>2783.98</v>
      </c>
      <c r="J14309">
        <v>2531.2399999999998</v>
      </c>
      <c r="K14309">
        <v>10</v>
      </c>
    </row>
    <row r="14310" spans="1:11" x14ac:dyDescent="0.25">
      <c r="A14310" s="1" t="s">
        <v>3491</v>
      </c>
      <c r="B14310" s="2">
        <v>43769</v>
      </c>
      <c r="C14310">
        <v>359</v>
      </c>
      <c r="D14310">
        <v>494</v>
      </c>
      <c r="E14310">
        <v>285</v>
      </c>
      <c r="F14310">
        <v>5</v>
      </c>
      <c r="G14310">
        <v>2</v>
      </c>
      <c r="H14310">
        <v>1376.99</v>
      </c>
      <c r="I14310">
        <v>2753.98</v>
      </c>
      <c r="J14310">
        <v>2503.96</v>
      </c>
      <c r="K14310">
        <v>10</v>
      </c>
    </row>
    <row r="14311" spans="1:11" x14ac:dyDescent="0.25">
      <c r="A14311" s="1" t="s">
        <v>3491</v>
      </c>
      <c r="B14311" s="2">
        <v>43769</v>
      </c>
      <c r="C14311">
        <v>544</v>
      </c>
      <c r="D14311">
        <v>494</v>
      </c>
      <c r="E14311">
        <v>285</v>
      </c>
      <c r="F14311">
        <v>5</v>
      </c>
      <c r="G14311">
        <v>2</v>
      </c>
      <c r="H14311">
        <v>48.59</v>
      </c>
      <c r="I14311">
        <v>97.18</v>
      </c>
      <c r="J14311">
        <v>71.92</v>
      </c>
      <c r="K14311">
        <v>10</v>
      </c>
    </row>
    <row r="14312" spans="1:11" x14ac:dyDescent="0.25">
      <c r="A14312" s="1" t="s">
        <v>3491</v>
      </c>
      <c r="B14312" s="2">
        <v>43769</v>
      </c>
      <c r="C14312">
        <v>361</v>
      </c>
      <c r="D14312">
        <v>494</v>
      </c>
      <c r="E14312">
        <v>285</v>
      </c>
      <c r="F14312">
        <v>5</v>
      </c>
      <c r="G14312">
        <v>2</v>
      </c>
      <c r="H14312">
        <v>1376.99</v>
      </c>
      <c r="I14312">
        <v>2753.98</v>
      </c>
      <c r="J14312">
        <v>2503.96</v>
      </c>
      <c r="K14312">
        <v>10</v>
      </c>
    </row>
    <row r="14313" spans="1:11" x14ac:dyDescent="0.25">
      <c r="A14313" s="1" t="s">
        <v>3491</v>
      </c>
      <c r="B14313" s="2">
        <v>43769</v>
      </c>
      <c r="C14313">
        <v>524</v>
      </c>
      <c r="D14313">
        <v>494</v>
      </c>
      <c r="E14313">
        <v>285</v>
      </c>
      <c r="F14313">
        <v>5</v>
      </c>
      <c r="G14313">
        <v>2</v>
      </c>
      <c r="H14313">
        <v>158.43</v>
      </c>
      <c r="I14313">
        <v>316.86</v>
      </c>
      <c r="J14313">
        <v>289.19</v>
      </c>
      <c r="K14313">
        <v>10</v>
      </c>
    </row>
    <row r="14314" spans="1:11" x14ac:dyDescent="0.25">
      <c r="A14314" s="1" t="s">
        <v>3491</v>
      </c>
      <c r="B14314" s="2">
        <v>43769</v>
      </c>
      <c r="C14314">
        <v>588</v>
      </c>
      <c r="D14314">
        <v>494</v>
      </c>
      <c r="E14314">
        <v>285</v>
      </c>
      <c r="F14314">
        <v>5</v>
      </c>
      <c r="G14314">
        <v>2</v>
      </c>
      <c r="H14314">
        <v>461.69</v>
      </c>
      <c r="I14314">
        <v>923.38</v>
      </c>
      <c r="J14314">
        <v>839.56</v>
      </c>
      <c r="K14314">
        <v>10</v>
      </c>
    </row>
    <row r="14315" spans="1:11" x14ac:dyDescent="0.25">
      <c r="A14315" s="1" t="s">
        <v>3491</v>
      </c>
      <c r="B14315" s="2">
        <v>43769</v>
      </c>
      <c r="C14315">
        <v>525</v>
      </c>
      <c r="D14315">
        <v>494</v>
      </c>
      <c r="E14315">
        <v>285</v>
      </c>
      <c r="F14315">
        <v>5</v>
      </c>
      <c r="G14315">
        <v>2</v>
      </c>
      <c r="H14315">
        <v>158.43</v>
      </c>
      <c r="I14315">
        <v>316.86</v>
      </c>
      <c r="J14315">
        <v>289.19</v>
      </c>
      <c r="K14315">
        <v>10</v>
      </c>
    </row>
    <row r="14316" spans="1:11" x14ac:dyDescent="0.25">
      <c r="A14316" s="1" t="s">
        <v>3491</v>
      </c>
      <c r="B14316" s="2">
        <v>43769</v>
      </c>
      <c r="C14316">
        <v>512</v>
      </c>
      <c r="D14316">
        <v>494</v>
      </c>
      <c r="E14316">
        <v>285</v>
      </c>
      <c r="F14316">
        <v>5</v>
      </c>
      <c r="G14316">
        <v>2</v>
      </c>
      <c r="H14316">
        <v>218.45</v>
      </c>
      <c r="I14316">
        <v>436.9</v>
      </c>
      <c r="J14316">
        <v>398.75</v>
      </c>
      <c r="K14316">
        <v>10</v>
      </c>
    </row>
    <row r="14317" spans="1:11" x14ac:dyDescent="0.25">
      <c r="A14317" s="1" t="s">
        <v>3491</v>
      </c>
      <c r="B14317" s="2">
        <v>43769</v>
      </c>
      <c r="C14317">
        <v>592</v>
      </c>
      <c r="D14317">
        <v>494</v>
      </c>
      <c r="E14317">
        <v>285</v>
      </c>
      <c r="F14317">
        <v>5</v>
      </c>
      <c r="G14317">
        <v>2</v>
      </c>
      <c r="H14317">
        <v>338.99</v>
      </c>
      <c r="I14317">
        <v>677.98</v>
      </c>
      <c r="J14317">
        <v>616.44000000000005</v>
      </c>
      <c r="K14317">
        <v>10</v>
      </c>
    </row>
    <row r="14318" spans="1:11" x14ac:dyDescent="0.25">
      <c r="A14318" s="1" t="s">
        <v>3508</v>
      </c>
      <c r="B14318" s="2">
        <v>43802</v>
      </c>
      <c r="C14318">
        <v>561</v>
      </c>
      <c r="D14318">
        <v>297</v>
      </c>
      <c r="E14318">
        <v>285</v>
      </c>
      <c r="F14318">
        <v>5</v>
      </c>
      <c r="G14318">
        <v>2</v>
      </c>
      <c r="H14318">
        <v>1430.44</v>
      </c>
      <c r="I14318">
        <v>2860.88</v>
      </c>
      <c r="J14318">
        <v>2963.88</v>
      </c>
      <c r="K14318">
        <v>12</v>
      </c>
    </row>
    <row r="14319" spans="1:11" x14ac:dyDescent="0.25">
      <c r="A14319" s="1" t="s">
        <v>3508</v>
      </c>
      <c r="B14319" s="2">
        <v>43802</v>
      </c>
      <c r="C14319">
        <v>577</v>
      </c>
      <c r="D14319">
        <v>297</v>
      </c>
      <c r="E14319">
        <v>285</v>
      </c>
      <c r="F14319">
        <v>5</v>
      </c>
      <c r="G14319">
        <v>2</v>
      </c>
      <c r="H14319">
        <v>728.91</v>
      </c>
      <c r="I14319">
        <v>1457.82</v>
      </c>
      <c r="J14319">
        <v>1510.3</v>
      </c>
      <c r="K14319">
        <v>12</v>
      </c>
    </row>
    <row r="14320" spans="1:11" x14ac:dyDescent="0.25">
      <c r="A14320" s="1" t="s">
        <v>3508</v>
      </c>
      <c r="B14320" s="2">
        <v>43802</v>
      </c>
      <c r="C14320">
        <v>571</v>
      </c>
      <c r="D14320">
        <v>297</v>
      </c>
      <c r="E14320">
        <v>285</v>
      </c>
      <c r="F14320">
        <v>5</v>
      </c>
      <c r="G14320">
        <v>2</v>
      </c>
      <c r="H14320">
        <v>445.41</v>
      </c>
      <c r="I14320">
        <v>890.82</v>
      </c>
      <c r="J14320">
        <v>922.89</v>
      </c>
      <c r="K14320">
        <v>12</v>
      </c>
    </row>
    <row r="14321" spans="1:11" x14ac:dyDescent="0.25">
      <c r="A14321" s="1" t="s">
        <v>3508</v>
      </c>
      <c r="B14321" s="2">
        <v>43802</v>
      </c>
      <c r="C14321">
        <v>496</v>
      </c>
      <c r="D14321">
        <v>297</v>
      </c>
      <c r="E14321">
        <v>285</v>
      </c>
      <c r="F14321">
        <v>5</v>
      </c>
      <c r="G14321">
        <v>2</v>
      </c>
      <c r="H14321">
        <v>602.35</v>
      </c>
      <c r="I14321">
        <v>1204.7</v>
      </c>
      <c r="J14321">
        <v>1203.49</v>
      </c>
      <c r="K14321">
        <v>12</v>
      </c>
    </row>
    <row r="14322" spans="1:11" x14ac:dyDescent="0.25">
      <c r="A14322" s="1" t="s">
        <v>3508</v>
      </c>
      <c r="B14322" s="2">
        <v>43802</v>
      </c>
      <c r="C14322">
        <v>514</v>
      </c>
      <c r="D14322">
        <v>297</v>
      </c>
      <c r="E14322">
        <v>285</v>
      </c>
      <c r="F14322">
        <v>5</v>
      </c>
      <c r="G14322">
        <v>2</v>
      </c>
      <c r="H14322">
        <v>63.9</v>
      </c>
      <c r="I14322">
        <v>127.8</v>
      </c>
      <c r="J14322">
        <v>94.57</v>
      </c>
      <c r="K14322">
        <v>12</v>
      </c>
    </row>
    <row r="14323" spans="1:11" x14ac:dyDescent="0.25">
      <c r="A14323" s="1" t="s">
        <v>3508</v>
      </c>
      <c r="B14323" s="2">
        <v>43802</v>
      </c>
      <c r="C14323">
        <v>556</v>
      </c>
      <c r="D14323">
        <v>297</v>
      </c>
      <c r="E14323">
        <v>285</v>
      </c>
      <c r="F14323">
        <v>5</v>
      </c>
      <c r="G14323">
        <v>2</v>
      </c>
      <c r="H14323">
        <v>105.29</v>
      </c>
      <c r="I14323">
        <v>210.58</v>
      </c>
      <c r="J14323">
        <v>155.84</v>
      </c>
      <c r="K14323">
        <v>12</v>
      </c>
    </row>
    <row r="14324" spans="1:11" x14ac:dyDescent="0.25">
      <c r="A14324" s="1" t="s">
        <v>3508</v>
      </c>
      <c r="B14324" s="2">
        <v>43802</v>
      </c>
      <c r="C14324">
        <v>574</v>
      </c>
      <c r="D14324">
        <v>297</v>
      </c>
      <c r="E14324">
        <v>285</v>
      </c>
      <c r="F14324">
        <v>5</v>
      </c>
      <c r="G14324">
        <v>2</v>
      </c>
      <c r="H14324">
        <v>1430.44</v>
      </c>
      <c r="I14324">
        <v>2860.88</v>
      </c>
      <c r="J14324">
        <v>2963.88</v>
      </c>
      <c r="K14324">
        <v>12</v>
      </c>
    </row>
    <row r="14325" spans="1:11" x14ac:dyDescent="0.25">
      <c r="A14325" s="1" t="s">
        <v>3510</v>
      </c>
      <c r="B14325" s="2">
        <v>43811</v>
      </c>
      <c r="C14325">
        <v>499</v>
      </c>
      <c r="D14325">
        <v>611</v>
      </c>
      <c r="E14325">
        <v>285</v>
      </c>
      <c r="F14325">
        <v>5</v>
      </c>
      <c r="G14325">
        <v>2</v>
      </c>
      <c r="H14325">
        <v>602.35</v>
      </c>
      <c r="I14325">
        <v>1204.7</v>
      </c>
      <c r="J14325">
        <v>1203.49</v>
      </c>
      <c r="K14325">
        <v>12</v>
      </c>
    </row>
    <row r="14326" spans="1:11" x14ac:dyDescent="0.25">
      <c r="A14326" s="1" t="s">
        <v>3510</v>
      </c>
      <c r="B14326" s="2">
        <v>43811</v>
      </c>
      <c r="C14326">
        <v>491</v>
      </c>
      <c r="D14326">
        <v>611</v>
      </c>
      <c r="E14326">
        <v>285</v>
      </c>
      <c r="F14326">
        <v>5</v>
      </c>
      <c r="G14326">
        <v>2</v>
      </c>
      <c r="H14326">
        <v>32.39</v>
      </c>
      <c r="I14326">
        <v>64.78</v>
      </c>
      <c r="J14326">
        <v>83.14</v>
      </c>
      <c r="K14326">
        <v>12</v>
      </c>
    </row>
    <row r="14327" spans="1:11" x14ac:dyDescent="0.25">
      <c r="A14327" s="1" t="s">
        <v>3510</v>
      </c>
      <c r="B14327" s="2">
        <v>43811</v>
      </c>
      <c r="C14327">
        <v>561</v>
      </c>
      <c r="D14327">
        <v>611</v>
      </c>
      <c r="E14327">
        <v>285</v>
      </c>
      <c r="F14327">
        <v>5</v>
      </c>
      <c r="G14327">
        <v>2</v>
      </c>
      <c r="H14327">
        <v>1430.44</v>
      </c>
      <c r="I14327">
        <v>2860.88</v>
      </c>
      <c r="J14327">
        <v>2963.88</v>
      </c>
      <c r="K14327">
        <v>12</v>
      </c>
    </row>
    <row r="14328" spans="1:11" x14ac:dyDescent="0.25">
      <c r="A14328" s="1" t="s">
        <v>3510</v>
      </c>
      <c r="B14328" s="2">
        <v>43811</v>
      </c>
      <c r="C14328">
        <v>500</v>
      </c>
      <c r="D14328">
        <v>611</v>
      </c>
      <c r="E14328">
        <v>285</v>
      </c>
      <c r="F14328">
        <v>5</v>
      </c>
      <c r="G14328">
        <v>2</v>
      </c>
      <c r="H14328">
        <v>602.35</v>
      </c>
      <c r="I14328">
        <v>1204.7</v>
      </c>
      <c r="J14328">
        <v>1203.49</v>
      </c>
      <c r="K14328">
        <v>12</v>
      </c>
    </row>
    <row r="14329" spans="1:11" x14ac:dyDescent="0.25">
      <c r="A14329" s="1" t="s">
        <v>3510</v>
      </c>
      <c r="B14329" s="2">
        <v>43811</v>
      </c>
      <c r="C14329">
        <v>565</v>
      </c>
      <c r="D14329">
        <v>611</v>
      </c>
      <c r="E14329">
        <v>285</v>
      </c>
      <c r="F14329">
        <v>5</v>
      </c>
      <c r="G14329">
        <v>2</v>
      </c>
      <c r="H14329">
        <v>445.41</v>
      </c>
      <c r="I14329">
        <v>890.82</v>
      </c>
      <c r="J14329">
        <v>922.89</v>
      </c>
      <c r="K14329">
        <v>12</v>
      </c>
    </row>
    <row r="14330" spans="1:11" x14ac:dyDescent="0.25">
      <c r="A14330" s="1" t="s">
        <v>3510</v>
      </c>
      <c r="B14330" s="2">
        <v>43811</v>
      </c>
      <c r="C14330">
        <v>572</v>
      </c>
      <c r="D14330">
        <v>611</v>
      </c>
      <c r="E14330">
        <v>285</v>
      </c>
      <c r="F14330">
        <v>5</v>
      </c>
      <c r="G14330">
        <v>2</v>
      </c>
      <c r="H14330">
        <v>445.41</v>
      </c>
      <c r="I14330">
        <v>890.82</v>
      </c>
      <c r="J14330">
        <v>922.89</v>
      </c>
      <c r="K14330">
        <v>12</v>
      </c>
    </row>
    <row r="14331" spans="1:11" x14ac:dyDescent="0.25">
      <c r="A14331" s="1" t="s">
        <v>3510</v>
      </c>
      <c r="B14331" s="2">
        <v>43811</v>
      </c>
      <c r="C14331">
        <v>554</v>
      </c>
      <c r="D14331">
        <v>611</v>
      </c>
      <c r="E14331">
        <v>285</v>
      </c>
      <c r="F14331">
        <v>5</v>
      </c>
      <c r="G14331">
        <v>2</v>
      </c>
      <c r="H14331">
        <v>54.94</v>
      </c>
      <c r="I14331">
        <v>109.88</v>
      </c>
      <c r="J14331">
        <v>81.31</v>
      </c>
      <c r="K14331">
        <v>12</v>
      </c>
    </row>
    <row r="14332" spans="1:11" x14ac:dyDescent="0.25">
      <c r="A14332" s="1" t="s">
        <v>3510</v>
      </c>
      <c r="B14332" s="2">
        <v>43811</v>
      </c>
      <c r="C14332">
        <v>492</v>
      </c>
      <c r="D14332">
        <v>611</v>
      </c>
      <c r="E14332">
        <v>285</v>
      </c>
      <c r="F14332">
        <v>5</v>
      </c>
      <c r="G14332">
        <v>2</v>
      </c>
      <c r="H14332">
        <v>602.35</v>
      </c>
      <c r="I14332">
        <v>1204.7</v>
      </c>
      <c r="J14332">
        <v>1203.49</v>
      </c>
      <c r="K14332">
        <v>12</v>
      </c>
    </row>
    <row r="14333" spans="1:11" x14ac:dyDescent="0.25">
      <c r="A14333" s="1" t="s">
        <v>3510</v>
      </c>
      <c r="B14333" s="2">
        <v>43811</v>
      </c>
      <c r="C14333">
        <v>560</v>
      </c>
      <c r="D14333">
        <v>611</v>
      </c>
      <c r="E14333">
        <v>285</v>
      </c>
      <c r="F14333">
        <v>5</v>
      </c>
      <c r="G14333">
        <v>2</v>
      </c>
      <c r="H14333">
        <v>728.91</v>
      </c>
      <c r="I14333">
        <v>1457.82</v>
      </c>
      <c r="J14333">
        <v>1510.3</v>
      </c>
      <c r="K14333">
        <v>12</v>
      </c>
    </row>
    <row r="14334" spans="1:11" x14ac:dyDescent="0.25">
      <c r="A14334" s="1" t="s">
        <v>3510</v>
      </c>
      <c r="B14334" s="2">
        <v>43811</v>
      </c>
      <c r="C14334">
        <v>574</v>
      </c>
      <c r="D14334">
        <v>611</v>
      </c>
      <c r="E14334">
        <v>285</v>
      </c>
      <c r="F14334">
        <v>5</v>
      </c>
      <c r="G14334">
        <v>2</v>
      </c>
      <c r="H14334">
        <v>1430.44</v>
      </c>
      <c r="I14334">
        <v>2860.88</v>
      </c>
      <c r="J14334">
        <v>2963.88</v>
      </c>
      <c r="K14334">
        <v>12</v>
      </c>
    </row>
    <row r="14335" spans="1:11" x14ac:dyDescent="0.25">
      <c r="A14335" s="1" t="s">
        <v>3510</v>
      </c>
      <c r="B14335" s="2">
        <v>43811</v>
      </c>
      <c r="C14335">
        <v>576</v>
      </c>
      <c r="D14335">
        <v>611</v>
      </c>
      <c r="E14335">
        <v>285</v>
      </c>
      <c r="F14335">
        <v>5</v>
      </c>
      <c r="G14335">
        <v>2</v>
      </c>
      <c r="H14335">
        <v>1430.44</v>
      </c>
      <c r="I14335">
        <v>2860.88</v>
      </c>
      <c r="J14335">
        <v>2963.88</v>
      </c>
      <c r="K14335">
        <v>12</v>
      </c>
    </row>
    <row r="14336" spans="1:11" x14ac:dyDescent="0.25">
      <c r="A14336" s="1" t="s">
        <v>3511</v>
      </c>
      <c r="B14336" s="2">
        <v>43814</v>
      </c>
      <c r="C14336">
        <v>564</v>
      </c>
      <c r="D14336">
        <v>477</v>
      </c>
      <c r="E14336">
        <v>285</v>
      </c>
      <c r="F14336">
        <v>5</v>
      </c>
      <c r="G14336">
        <v>2</v>
      </c>
      <c r="H14336">
        <v>1430.44</v>
      </c>
      <c r="I14336">
        <v>2860.88</v>
      </c>
      <c r="J14336">
        <v>2963.88</v>
      </c>
      <c r="K14336">
        <v>12</v>
      </c>
    </row>
    <row r="14337" spans="1:11" x14ac:dyDescent="0.25">
      <c r="A14337" s="1" t="s">
        <v>3511</v>
      </c>
      <c r="B14337" s="2">
        <v>43814</v>
      </c>
      <c r="C14337">
        <v>555</v>
      </c>
      <c r="D14337">
        <v>477</v>
      </c>
      <c r="E14337">
        <v>285</v>
      </c>
      <c r="F14337">
        <v>5</v>
      </c>
      <c r="G14337">
        <v>2</v>
      </c>
      <c r="H14337">
        <v>63.9</v>
      </c>
      <c r="I14337">
        <v>127.8</v>
      </c>
      <c r="J14337">
        <v>94.57</v>
      </c>
      <c r="K14337">
        <v>12</v>
      </c>
    </row>
    <row r="14338" spans="1:11" x14ac:dyDescent="0.25">
      <c r="A14338" s="1" t="s">
        <v>3512</v>
      </c>
      <c r="B14338" s="2">
        <v>43814</v>
      </c>
      <c r="C14338">
        <v>583</v>
      </c>
      <c r="D14338">
        <v>675</v>
      </c>
      <c r="E14338">
        <v>285</v>
      </c>
      <c r="F14338">
        <v>5</v>
      </c>
      <c r="G14338">
        <v>2</v>
      </c>
      <c r="H14338">
        <v>1020.59</v>
      </c>
      <c r="I14338">
        <v>2041.18</v>
      </c>
      <c r="J14338">
        <v>2165.02</v>
      </c>
      <c r="K14338">
        <v>12</v>
      </c>
    </row>
    <row r="14339" spans="1:11" x14ac:dyDescent="0.25">
      <c r="A14339" s="1" t="s">
        <v>3512</v>
      </c>
      <c r="B14339" s="2">
        <v>43814</v>
      </c>
      <c r="C14339">
        <v>440</v>
      </c>
      <c r="D14339">
        <v>675</v>
      </c>
      <c r="E14339">
        <v>285</v>
      </c>
      <c r="F14339">
        <v>5</v>
      </c>
      <c r="G14339">
        <v>2</v>
      </c>
      <c r="H14339">
        <v>858.9</v>
      </c>
      <c r="I14339">
        <v>1717.8</v>
      </c>
      <c r="J14339">
        <v>1737.27</v>
      </c>
      <c r="K14339">
        <v>12</v>
      </c>
    </row>
    <row r="14340" spans="1:11" x14ac:dyDescent="0.25">
      <c r="A14340" s="1" t="s">
        <v>3512</v>
      </c>
      <c r="B14340" s="2">
        <v>43814</v>
      </c>
      <c r="C14340">
        <v>408</v>
      </c>
      <c r="D14340">
        <v>675</v>
      </c>
      <c r="E14340">
        <v>285</v>
      </c>
      <c r="F14340">
        <v>5</v>
      </c>
      <c r="G14340">
        <v>2</v>
      </c>
      <c r="H14340">
        <v>72.16</v>
      </c>
      <c r="I14340">
        <v>144.32</v>
      </c>
      <c r="J14340">
        <v>106.8</v>
      </c>
      <c r="K14340">
        <v>12</v>
      </c>
    </row>
    <row r="14341" spans="1:11" x14ac:dyDescent="0.25">
      <c r="A14341" s="1" t="s">
        <v>3513</v>
      </c>
      <c r="B14341" s="2">
        <v>43814</v>
      </c>
      <c r="C14341">
        <v>501</v>
      </c>
      <c r="D14341">
        <v>627</v>
      </c>
      <c r="E14341">
        <v>285</v>
      </c>
      <c r="F14341">
        <v>5</v>
      </c>
      <c r="G14341">
        <v>2</v>
      </c>
      <c r="H14341">
        <v>72.88</v>
      </c>
      <c r="I14341">
        <v>145.76</v>
      </c>
      <c r="J14341">
        <v>107.86</v>
      </c>
      <c r="K14341">
        <v>12</v>
      </c>
    </row>
    <row r="14342" spans="1:11" x14ac:dyDescent="0.25">
      <c r="A14342" s="1" t="s">
        <v>3513</v>
      </c>
      <c r="B14342" s="2">
        <v>43814</v>
      </c>
      <c r="C14342">
        <v>562</v>
      </c>
      <c r="D14342">
        <v>627</v>
      </c>
      <c r="E14342">
        <v>285</v>
      </c>
      <c r="F14342">
        <v>5</v>
      </c>
      <c r="G14342">
        <v>2</v>
      </c>
      <c r="H14342">
        <v>1430.44</v>
      </c>
      <c r="I14342">
        <v>2860.88</v>
      </c>
      <c r="J14342">
        <v>2963.88</v>
      </c>
      <c r="K14342">
        <v>12</v>
      </c>
    </row>
    <row r="14343" spans="1:11" x14ac:dyDescent="0.25">
      <c r="A14343" s="1" t="s">
        <v>3513</v>
      </c>
      <c r="B14343" s="2">
        <v>43814</v>
      </c>
      <c r="C14343">
        <v>574</v>
      </c>
      <c r="D14343">
        <v>627</v>
      </c>
      <c r="E14343">
        <v>285</v>
      </c>
      <c r="F14343">
        <v>5</v>
      </c>
      <c r="G14343">
        <v>2</v>
      </c>
      <c r="H14343">
        <v>1430.44</v>
      </c>
      <c r="I14343">
        <v>2860.88</v>
      </c>
      <c r="J14343">
        <v>2963.88</v>
      </c>
      <c r="K14343">
        <v>12</v>
      </c>
    </row>
    <row r="14344" spans="1:11" x14ac:dyDescent="0.25">
      <c r="A14344" s="1" t="s">
        <v>3513</v>
      </c>
      <c r="B14344" s="2">
        <v>43814</v>
      </c>
      <c r="C14344">
        <v>578</v>
      </c>
      <c r="D14344">
        <v>627</v>
      </c>
      <c r="E14344">
        <v>285</v>
      </c>
      <c r="F14344">
        <v>5</v>
      </c>
      <c r="G14344">
        <v>2</v>
      </c>
      <c r="H14344">
        <v>728.91</v>
      </c>
      <c r="I14344">
        <v>1457.82</v>
      </c>
      <c r="J14344">
        <v>1510.3</v>
      </c>
      <c r="K14344">
        <v>12</v>
      </c>
    </row>
    <row r="14345" spans="1:11" x14ac:dyDescent="0.25">
      <c r="A14345" s="1" t="s">
        <v>3513</v>
      </c>
      <c r="B14345" s="2">
        <v>43814</v>
      </c>
      <c r="C14345">
        <v>567</v>
      </c>
      <c r="D14345">
        <v>627</v>
      </c>
      <c r="E14345">
        <v>285</v>
      </c>
      <c r="F14345">
        <v>5</v>
      </c>
      <c r="G14345">
        <v>2</v>
      </c>
      <c r="H14345">
        <v>445.41</v>
      </c>
      <c r="I14345">
        <v>890.82</v>
      </c>
      <c r="J14345">
        <v>922.89</v>
      </c>
      <c r="K14345">
        <v>12</v>
      </c>
    </row>
    <row r="14346" spans="1:11" x14ac:dyDescent="0.25">
      <c r="A14346" s="1" t="s">
        <v>3513</v>
      </c>
      <c r="B14346" s="2">
        <v>43814</v>
      </c>
      <c r="C14346">
        <v>569</v>
      </c>
      <c r="D14346">
        <v>627</v>
      </c>
      <c r="E14346">
        <v>285</v>
      </c>
      <c r="F14346">
        <v>5</v>
      </c>
      <c r="G14346">
        <v>2</v>
      </c>
      <c r="H14346">
        <v>445.41</v>
      </c>
      <c r="I14346">
        <v>890.82</v>
      </c>
      <c r="J14346">
        <v>922.89</v>
      </c>
      <c r="K14346">
        <v>12</v>
      </c>
    </row>
    <row r="14347" spans="1:11" x14ac:dyDescent="0.25">
      <c r="A14347" s="1" t="s">
        <v>3513</v>
      </c>
      <c r="B14347" s="2">
        <v>43814</v>
      </c>
      <c r="C14347">
        <v>573</v>
      </c>
      <c r="D14347">
        <v>627</v>
      </c>
      <c r="E14347">
        <v>285</v>
      </c>
      <c r="F14347">
        <v>5</v>
      </c>
      <c r="G14347">
        <v>2</v>
      </c>
      <c r="H14347">
        <v>1430.44</v>
      </c>
      <c r="I14347">
        <v>2860.88</v>
      </c>
      <c r="J14347">
        <v>2963.88</v>
      </c>
      <c r="K14347">
        <v>12</v>
      </c>
    </row>
    <row r="14348" spans="1:11" x14ac:dyDescent="0.25">
      <c r="A14348" s="1" t="s">
        <v>3513</v>
      </c>
      <c r="B14348" s="2">
        <v>43814</v>
      </c>
      <c r="C14348">
        <v>555</v>
      </c>
      <c r="D14348">
        <v>627</v>
      </c>
      <c r="E14348">
        <v>285</v>
      </c>
      <c r="F14348">
        <v>5</v>
      </c>
      <c r="G14348">
        <v>2</v>
      </c>
      <c r="H14348">
        <v>63.9</v>
      </c>
      <c r="I14348">
        <v>127.8</v>
      </c>
      <c r="J14348">
        <v>94.57</v>
      </c>
      <c r="K14348">
        <v>12</v>
      </c>
    </row>
    <row r="14349" spans="1:11" x14ac:dyDescent="0.25">
      <c r="A14349" s="1" t="s">
        <v>3645</v>
      </c>
      <c r="B14349" s="2">
        <v>43818</v>
      </c>
      <c r="C14349">
        <v>564</v>
      </c>
      <c r="D14349">
        <v>44</v>
      </c>
      <c r="E14349">
        <v>285</v>
      </c>
      <c r="F14349">
        <v>5</v>
      </c>
      <c r="G14349">
        <v>2</v>
      </c>
      <c r="H14349">
        <v>1430.44</v>
      </c>
      <c r="I14349">
        <v>2860.88</v>
      </c>
      <c r="J14349">
        <v>2963.88</v>
      </c>
      <c r="K14349">
        <v>12</v>
      </c>
    </row>
    <row r="14350" spans="1:11" x14ac:dyDescent="0.25">
      <c r="A14350" s="1" t="s">
        <v>3646</v>
      </c>
      <c r="B14350" s="2">
        <v>43820</v>
      </c>
      <c r="C14350">
        <v>475</v>
      </c>
      <c r="D14350">
        <v>368</v>
      </c>
      <c r="E14350">
        <v>285</v>
      </c>
      <c r="F14350">
        <v>5</v>
      </c>
      <c r="G14350">
        <v>2</v>
      </c>
      <c r="H14350">
        <v>41.99</v>
      </c>
      <c r="I14350">
        <v>83.98</v>
      </c>
      <c r="J14350">
        <v>52.35</v>
      </c>
      <c r="K14350">
        <v>12</v>
      </c>
    </row>
    <row r="14351" spans="1:11" x14ac:dyDescent="0.25">
      <c r="A14351" s="1" t="s">
        <v>3646</v>
      </c>
      <c r="B14351" s="2">
        <v>43820</v>
      </c>
      <c r="C14351">
        <v>361</v>
      </c>
      <c r="D14351">
        <v>368</v>
      </c>
      <c r="E14351">
        <v>285</v>
      </c>
      <c r="F14351">
        <v>5</v>
      </c>
      <c r="G14351">
        <v>2</v>
      </c>
      <c r="H14351">
        <v>1376.99</v>
      </c>
      <c r="I14351">
        <v>2753.98</v>
      </c>
      <c r="J14351">
        <v>2503.96</v>
      </c>
      <c r="K14351">
        <v>12</v>
      </c>
    </row>
    <row r="14352" spans="1:11" x14ac:dyDescent="0.25">
      <c r="A14352" s="1" t="s">
        <v>3646</v>
      </c>
      <c r="B14352" s="2">
        <v>43820</v>
      </c>
      <c r="C14352">
        <v>359</v>
      </c>
      <c r="D14352">
        <v>368</v>
      </c>
      <c r="E14352">
        <v>285</v>
      </c>
      <c r="F14352">
        <v>5</v>
      </c>
      <c r="G14352">
        <v>2</v>
      </c>
      <c r="H14352">
        <v>1376.99</v>
      </c>
      <c r="I14352">
        <v>2753.98</v>
      </c>
      <c r="J14352">
        <v>2503.96</v>
      </c>
      <c r="K14352">
        <v>12</v>
      </c>
    </row>
    <row r="14353" spans="1:11" x14ac:dyDescent="0.25">
      <c r="A14353" s="1" t="s">
        <v>3515</v>
      </c>
      <c r="B14353" s="2">
        <v>43829</v>
      </c>
      <c r="C14353">
        <v>497</v>
      </c>
      <c r="D14353">
        <v>351</v>
      </c>
      <c r="E14353">
        <v>285</v>
      </c>
      <c r="F14353">
        <v>5</v>
      </c>
      <c r="G14353">
        <v>2</v>
      </c>
      <c r="H14353">
        <v>602.35</v>
      </c>
      <c r="I14353">
        <v>1204.7</v>
      </c>
      <c r="J14353">
        <v>1203.49</v>
      </c>
      <c r="K14353">
        <v>12</v>
      </c>
    </row>
    <row r="14354" spans="1:11" x14ac:dyDescent="0.25">
      <c r="A14354" s="1" t="s">
        <v>3515</v>
      </c>
      <c r="B14354" s="2">
        <v>43829</v>
      </c>
      <c r="C14354">
        <v>586</v>
      </c>
      <c r="D14354">
        <v>351</v>
      </c>
      <c r="E14354">
        <v>285</v>
      </c>
      <c r="F14354">
        <v>5</v>
      </c>
      <c r="G14354">
        <v>2</v>
      </c>
      <c r="H14354">
        <v>445.41</v>
      </c>
      <c r="I14354">
        <v>890.82</v>
      </c>
      <c r="J14354">
        <v>922.89</v>
      </c>
      <c r="K14354">
        <v>12</v>
      </c>
    </row>
    <row r="14355" spans="1:11" x14ac:dyDescent="0.25">
      <c r="A14355" s="1" t="s">
        <v>3516</v>
      </c>
      <c r="B14355" s="2">
        <v>43829</v>
      </c>
      <c r="C14355">
        <v>434</v>
      </c>
      <c r="D14355">
        <v>170</v>
      </c>
      <c r="E14355">
        <v>285</v>
      </c>
      <c r="F14355">
        <v>5</v>
      </c>
      <c r="G14355">
        <v>2</v>
      </c>
      <c r="H14355">
        <v>356.9</v>
      </c>
      <c r="I14355">
        <v>713.8</v>
      </c>
      <c r="J14355">
        <v>721.89</v>
      </c>
      <c r="K14355">
        <v>12</v>
      </c>
    </row>
    <row r="14356" spans="1:11" x14ac:dyDescent="0.25">
      <c r="A14356" s="1" t="s">
        <v>3516</v>
      </c>
      <c r="B14356" s="2">
        <v>43829</v>
      </c>
      <c r="C14356">
        <v>584</v>
      </c>
      <c r="D14356">
        <v>170</v>
      </c>
      <c r="E14356">
        <v>285</v>
      </c>
      <c r="F14356">
        <v>5</v>
      </c>
      <c r="G14356">
        <v>2</v>
      </c>
      <c r="H14356">
        <v>323.99</v>
      </c>
      <c r="I14356">
        <v>647.98</v>
      </c>
      <c r="J14356">
        <v>687.3</v>
      </c>
      <c r="K14356">
        <v>12</v>
      </c>
    </row>
    <row r="14357" spans="1:11" x14ac:dyDescent="0.25">
      <c r="A14357" s="1" t="s">
        <v>3516</v>
      </c>
      <c r="B14357" s="2">
        <v>43829</v>
      </c>
      <c r="C14357">
        <v>583</v>
      </c>
      <c r="D14357">
        <v>170</v>
      </c>
      <c r="E14357">
        <v>285</v>
      </c>
      <c r="F14357">
        <v>5</v>
      </c>
      <c r="G14357">
        <v>2</v>
      </c>
      <c r="H14357">
        <v>1020.59</v>
      </c>
      <c r="I14357">
        <v>2041.18</v>
      </c>
      <c r="J14357">
        <v>2165.02</v>
      </c>
      <c r="K14357">
        <v>12</v>
      </c>
    </row>
    <row r="14358" spans="1:11" x14ac:dyDescent="0.25">
      <c r="A14358" s="1" t="s">
        <v>3516</v>
      </c>
      <c r="B14358" s="2">
        <v>43829</v>
      </c>
      <c r="C14358">
        <v>287</v>
      </c>
      <c r="D14358">
        <v>170</v>
      </c>
      <c r="E14358">
        <v>285</v>
      </c>
      <c r="F14358">
        <v>5</v>
      </c>
      <c r="G14358">
        <v>2</v>
      </c>
      <c r="H14358">
        <v>202.33</v>
      </c>
      <c r="I14358">
        <v>404.66</v>
      </c>
      <c r="J14358">
        <v>409.25</v>
      </c>
      <c r="K14358">
        <v>12</v>
      </c>
    </row>
    <row r="14359" spans="1:11" x14ac:dyDescent="0.25">
      <c r="A14359" s="1" t="s">
        <v>3518</v>
      </c>
      <c r="B14359" s="2">
        <v>43830</v>
      </c>
      <c r="C14359">
        <v>361</v>
      </c>
      <c r="D14359">
        <v>98</v>
      </c>
      <c r="E14359">
        <v>285</v>
      </c>
      <c r="F14359">
        <v>5</v>
      </c>
      <c r="G14359">
        <v>2</v>
      </c>
      <c r="H14359">
        <v>1376.99</v>
      </c>
      <c r="I14359">
        <v>2753.98</v>
      </c>
      <c r="J14359">
        <v>2503.96</v>
      </c>
      <c r="K14359">
        <v>12</v>
      </c>
    </row>
    <row r="14360" spans="1:11" x14ac:dyDescent="0.25">
      <c r="A14360" s="1" t="s">
        <v>3519</v>
      </c>
      <c r="B14360" s="2">
        <v>43845</v>
      </c>
      <c r="C14360">
        <v>598</v>
      </c>
      <c r="D14360">
        <v>494</v>
      </c>
      <c r="E14360">
        <v>285</v>
      </c>
      <c r="F14360">
        <v>5</v>
      </c>
      <c r="G14360">
        <v>2</v>
      </c>
      <c r="H14360">
        <v>323.99</v>
      </c>
      <c r="I14360">
        <v>647.98</v>
      </c>
      <c r="J14360">
        <v>589.16</v>
      </c>
      <c r="K14360">
        <v>1</v>
      </c>
    </row>
    <row r="14361" spans="1:11" x14ac:dyDescent="0.25">
      <c r="A14361" s="1" t="s">
        <v>3519</v>
      </c>
      <c r="B14361" s="2">
        <v>43845</v>
      </c>
      <c r="C14361">
        <v>363</v>
      </c>
      <c r="D14361">
        <v>494</v>
      </c>
      <c r="E14361">
        <v>285</v>
      </c>
      <c r="F14361">
        <v>5</v>
      </c>
      <c r="G14361">
        <v>2</v>
      </c>
      <c r="H14361">
        <v>1376.99</v>
      </c>
      <c r="I14361">
        <v>2753.98</v>
      </c>
      <c r="J14361">
        <v>2503.96</v>
      </c>
      <c r="K14361">
        <v>1</v>
      </c>
    </row>
    <row r="14362" spans="1:11" x14ac:dyDescent="0.25">
      <c r="A14362" s="1" t="s">
        <v>3519</v>
      </c>
      <c r="B14362" s="2">
        <v>43845</v>
      </c>
      <c r="C14362">
        <v>596</v>
      </c>
      <c r="D14362">
        <v>494</v>
      </c>
      <c r="E14362">
        <v>285</v>
      </c>
      <c r="F14362">
        <v>5</v>
      </c>
      <c r="G14362">
        <v>2</v>
      </c>
      <c r="H14362">
        <v>323.99</v>
      </c>
      <c r="I14362">
        <v>647.98</v>
      </c>
      <c r="J14362">
        <v>589.16</v>
      </c>
      <c r="K14362">
        <v>1</v>
      </c>
    </row>
    <row r="14363" spans="1:11" x14ac:dyDescent="0.25">
      <c r="A14363" s="1" t="s">
        <v>3519</v>
      </c>
      <c r="B14363" s="2">
        <v>43845</v>
      </c>
      <c r="C14363">
        <v>594</v>
      </c>
      <c r="D14363">
        <v>494</v>
      </c>
      <c r="E14363">
        <v>285</v>
      </c>
      <c r="F14363">
        <v>5</v>
      </c>
      <c r="G14363">
        <v>2</v>
      </c>
      <c r="H14363">
        <v>338.99</v>
      </c>
      <c r="I14363">
        <v>677.98</v>
      </c>
      <c r="J14363">
        <v>616.44000000000005</v>
      </c>
      <c r="K14363">
        <v>1</v>
      </c>
    </row>
    <row r="14364" spans="1:11" x14ac:dyDescent="0.25">
      <c r="A14364" s="1" t="s">
        <v>3519</v>
      </c>
      <c r="B14364" s="2">
        <v>43845</v>
      </c>
      <c r="C14364">
        <v>599</v>
      </c>
      <c r="D14364">
        <v>494</v>
      </c>
      <c r="E14364">
        <v>285</v>
      </c>
      <c r="F14364">
        <v>5</v>
      </c>
      <c r="G14364">
        <v>2</v>
      </c>
      <c r="H14364">
        <v>323.99</v>
      </c>
      <c r="I14364">
        <v>647.98</v>
      </c>
      <c r="J14364">
        <v>589.16</v>
      </c>
      <c r="K14364">
        <v>1</v>
      </c>
    </row>
    <row r="14365" spans="1:11" x14ac:dyDescent="0.25">
      <c r="A14365" s="1" t="s">
        <v>3519</v>
      </c>
      <c r="B14365" s="2">
        <v>43845</v>
      </c>
      <c r="C14365">
        <v>353</v>
      </c>
      <c r="D14365">
        <v>494</v>
      </c>
      <c r="E14365">
        <v>285</v>
      </c>
      <c r="F14365">
        <v>5</v>
      </c>
      <c r="G14365">
        <v>2</v>
      </c>
      <c r="H14365">
        <v>1391.99</v>
      </c>
      <c r="I14365">
        <v>2783.98</v>
      </c>
      <c r="J14365">
        <v>2531.2399999999998</v>
      </c>
      <c r="K14365">
        <v>1</v>
      </c>
    </row>
    <row r="14366" spans="1:11" x14ac:dyDescent="0.25">
      <c r="A14366" s="1" t="s">
        <v>3519</v>
      </c>
      <c r="B14366" s="2">
        <v>43845</v>
      </c>
      <c r="C14366">
        <v>359</v>
      </c>
      <c r="D14366">
        <v>494</v>
      </c>
      <c r="E14366">
        <v>285</v>
      </c>
      <c r="F14366">
        <v>5</v>
      </c>
      <c r="G14366">
        <v>2</v>
      </c>
      <c r="H14366">
        <v>1376.99</v>
      </c>
      <c r="I14366">
        <v>2753.98</v>
      </c>
      <c r="J14366">
        <v>2503.96</v>
      </c>
      <c r="K14366">
        <v>1</v>
      </c>
    </row>
    <row r="14367" spans="1:11" x14ac:dyDescent="0.25">
      <c r="A14367" s="1" t="s">
        <v>3522</v>
      </c>
      <c r="B14367" s="2">
        <v>43858</v>
      </c>
      <c r="C14367">
        <v>390</v>
      </c>
      <c r="D14367">
        <v>404</v>
      </c>
      <c r="E14367">
        <v>285</v>
      </c>
      <c r="F14367">
        <v>5</v>
      </c>
      <c r="G14367">
        <v>2</v>
      </c>
      <c r="H14367">
        <v>672.29</v>
      </c>
      <c r="I14367">
        <v>1344.58</v>
      </c>
      <c r="J14367">
        <v>1426.16</v>
      </c>
      <c r="K14367">
        <v>1</v>
      </c>
    </row>
    <row r="14368" spans="1:11" x14ac:dyDescent="0.25">
      <c r="A14368" s="1" t="s">
        <v>3524</v>
      </c>
      <c r="B14368" s="2">
        <v>43863</v>
      </c>
      <c r="C14368">
        <v>583</v>
      </c>
      <c r="D14368">
        <v>531</v>
      </c>
      <c r="E14368">
        <v>285</v>
      </c>
      <c r="F14368">
        <v>5</v>
      </c>
      <c r="G14368">
        <v>2</v>
      </c>
      <c r="H14368">
        <v>1020.59</v>
      </c>
      <c r="I14368">
        <v>2041.18</v>
      </c>
      <c r="J14368">
        <v>2165.02</v>
      </c>
      <c r="K14368">
        <v>2</v>
      </c>
    </row>
    <row r="14369" spans="1:11" x14ac:dyDescent="0.25">
      <c r="A14369" s="1" t="s">
        <v>3524</v>
      </c>
      <c r="B14369" s="2">
        <v>43863</v>
      </c>
      <c r="C14369">
        <v>471</v>
      </c>
      <c r="D14369">
        <v>531</v>
      </c>
      <c r="E14369">
        <v>285</v>
      </c>
      <c r="F14369">
        <v>5</v>
      </c>
      <c r="G14369">
        <v>2</v>
      </c>
      <c r="H14369">
        <v>38.1</v>
      </c>
      <c r="I14369">
        <v>76.2</v>
      </c>
      <c r="J14369">
        <v>47.5</v>
      </c>
      <c r="K14369">
        <v>2</v>
      </c>
    </row>
    <row r="14370" spans="1:11" x14ac:dyDescent="0.25">
      <c r="A14370" s="1" t="s">
        <v>3525</v>
      </c>
      <c r="B14370" s="2">
        <v>43867</v>
      </c>
      <c r="C14370">
        <v>583</v>
      </c>
      <c r="D14370">
        <v>441</v>
      </c>
      <c r="E14370">
        <v>285</v>
      </c>
      <c r="F14370">
        <v>5</v>
      </c>
      <c r="G14370">
        <v>2</v>
      </c>
      <c r="H14370">
        <v>1020.59</v>
      </c>
      <c r="I14370">
        <v>2041.18</v>
      </c>
      <c r="J14370">
        <v>2165.02</v>
      </c>
      <c r="K14370">
        <v>2</v>
      </c>
    </row>
    <row r="14371" spans="1:11" x14ac:dyDescent="0.25">
      <c r="A14371" s="1" t="s">
        <v>3526</v>
      </c>
      <c r="B14371" s="2">
        <v>43873</v>
      </c>
      <c r="C14371">
        <v>545</v>
      </c>
      <c r="D14371">
        <v>700</v>
      </c>
      <c r="E14371">
        <v>285</v>
      </c>
      <c r="F14371">
        <v>5</v>
      </c>
      <c r="G14371">
        <v>2</v>
      </c>
      <c r="H14371">
        <v>24.29</v>
      </c>
      <c r="I14371">
        <v>48.58</v>
      </c>
      <c r="J14371">
        <v>35.96</v>
      </c>
      <c r="K14371">
        <v>2</v>
      </c>
    </row>
    <row r="14372" spans="1:11" x14ac:dyDescent="0.25">
      <c r="A14372" s="1" t="s">
        <v>3526</v>
      </c>
      <c r="B14372" s="2">
        <v>43873</v>
      </c>
      <c r="C14372">
        <v>547</v>
      </c>
      <c r="D14372">
        <v>700</v>
      </c>
      <c r="E14372">
        <v>285</v>
      </c>
      <c r="F14372">
        <v>5</v>
      </c>
      <c r="G14372">
        <v>2</v>
      </c>
      <c r="H14372">
        <v>48.59</v>
      </c>
      <c r="I14372">
        <v>97.18</v>
      </c>
      <c r="J14372">
        <v>71.92</v>
      </c>
      <c r="K14372">
        <v>2</v>
      </c>
    </row>
    <row r="14373" spans="1:11" x14ac:dyDescent="0.25">
      <c r="A14373" s="1" t="s">
        <v>3526</v>
      </c>
      <c r="B14373" s="2">
        <v>43873</v>
      </c>
      <c r="C14373">
        <v>234</v>
      </c>
      <c r="D14373">
        <v>700</v>
      </c>
      <c r="E14373">
        <v>285</v>
      </c>
      <c r="F14373">
        <v>5</v>
      </c>
      <c r="G14373">
        <v>2</v>
      </c>
      <c r="H14373">
        <v>29.99</v>
      </c>
      <c r="I14373">
        <v>59.98</v>
      </c>
      <c r="J14373">
        <v>76.98</v>
      </c>
      <c r="K14373">
        <v>2</v>
      </c>
    </row>
    <row r="14374" spans="1:11" x14ac:dyDescent="0.25">
      <c r="A14374" s="1" t="s">
        <v>3526</v>
      </c>
      <c r="B14374" s="2">
        <v>43873</v>
      </c>
      <c r="C14374">
        <v>604</v>
      </c>
      <c r="D14374">
        <v>700</v>
      </c>
      <c r="E14374">
        <v>285</v>
      </c>
      <c r="F14374">
        <v>5</v>
      </c>
      <c r="G14374">
        <v>2</v>
      </c>
      <c r="H14374">
        <v>323.99</v>
      </c>
      <c r="I14374">
        <v>647.98</v>
      </c>
      <c r="J14374">
        <v>687.3</v>
      </c>
      <c r="K14374">
        <v>2</v>
      </c>
    </row>
    <row r="14375" spans="1:11" x14ac:dyDescent="0.25">
      <c r="A14375" s="1" t="s">
        <v>3526</v>
      </c>
      <c r="B14375" s="2">
        <v>43873</v>
      </c>
      <c r="C14375">
        <v>583</v>
      </c>
      <c r="D14375">
        <v>700</v>
      </c>
      <c r="E14375">
        <v>285</v>
      </c>
      <c r="F14375">
        <v>5</v>
      </c>
      <c r="G14375">
        <v>2</v>
      </c>
      <c r="H14375">
        <v>1020.59</v>
      </c>
      <c r="I14375">
        <v>2041.18</v>
      </c>
      <c r="J14375">
        <v>2165.02</v>
      </c>
      <c r="K14375">
        <v>2</v>
      </c>
    </row>
    <row r="14376" spans="1:11" x14ac:dyDescent="0.25">
      <c r="A14376" s="1" t="s">
        <v>3528</v>
      </c>
      <c r="B14376" s="2">
        <v>43875</v>
      </c>
      <c r="C14376">
        <v>295</v>
      </c>
      <c r="D14376">
        <v>99</v>
      </c>
      <c r="E14376">
        <v>285</v>
      </c>
      <c r="F14376">
        <v>5</v>
      </c>
      <c r="G14376">
        <v>2</v>
      </c>
      <c r="H14376">
        <v>818.7</v>
      </c>
      <c r="I14376">
        <v>1637.4</v>
      </c>
      <c r="J14376">
        <v>1494.4</v>
      </c>
      <c r="K14376">
        <v>2</v>
      </c>
    </row>
    <row r="14377" spans="1:11" x14ac:dyDescent="0.25">
      <c r="A14377" s="1" t="s">
        <v>3530</v>
      </c>
      <c r="B14377" s="2">
        <v>43881</v>
      </c>
      <c r="C14377">
        <v>481</v>
      </c>
      <c r="D14377">
        <v>62</v>
      </c>
      <c r="E14377">
        <v>285</v>
      </c>
      <c r="F14377">
        <v>5</v>
      </c>
      <c r="G14377">
        <v>2</v>
      </c>
      <c r="H14377">
        <v>5.39</v>
      </c>
      <c r="I14377">
        <v>10.78</v>
      </c>
      <c r="J14377">
        <v>6.72</v>
      </c>
      <c r="K14377">
        <v>2</v>
      </c>
    </row>
    <row r="14378" spans="1:11" x14ac:dyDescent="0.25">
      <c r="A14378" s="1" t="s">
        <v>3647</v>
      </c>
      <c r="B14378" s="2">
        <v>43882</v>
      </c>
      <c r="C14378">
        <v>359</v>
      </c>
      <c r="D14378">
        <v>422</v>
      </c>
      <c r="E14378">
        <v>285</v>
      </c>
      <c r="F14378">
        <v>5</v>
      </c>
      <c r="G14378">
        <v>2</v>
      </c>
      <c r="H14378">
        <v>1376.99</v>
      </c>
      <c r="I14378">
        <v>2753.98</v>
      </c>
      <c r="J14378">
        <v>2503.96</v>
      </c>
      <c r="K14378">
        <v>2</v>
      </c>
    </row>
    <row r="14379" spans="1:11" x14ac:dyDescent="0.25">
      <c r="A14379" s="1" t="s">
        <v>3647</v>
      </c>
      <c r="B14379" s="2">
        <v>43882</v>
      </c>
      <c r="C14379">
        <v>475</v>
      </c>
      <c r="D14379">
        <v>422</v>
      </c>
      <c r="E14379">
        <v>285</v>
      </c>
      <c r="F14379">
        <v>5</v>
      </c>
      <c r="G14379">
        <v>2</v>
      </c>
      <c r="H14379">
        <v>41.99</v>
      </c>
      <c r="I14379">
        <v>83.98</v>
      </c>
      <c r="J14379">
        <v>52.35</v>
      </c>
      <c r="K14379">
        <v>2</v>
      </c>
    </row>
    <row r="14380" spans="1:11" x14ac:dyDescent="0.25">
      <c r="A14380" s="1" t="s">
        <v>3533</v>
      </c>
      <c r="B14380" s="2">
        <v>43883</v>
      </c>
      <c r="C14380">
        <v>476</v>
      </c>
      <c r="D14380">
        <v>63</v>
      </c>
      <c r="E14380">
        <v>285</v>
      </c>
      <c r="F14380">
        <v>5</v>
      </c>
      <c r="G14380">
        <v>2</v>
      </c>
      <c r="H14380">
        <v>41.99</v>
      </c>
      <c r="I14380">
        <v>83.98</v>
      </c>
      <c r="J14380">
        <v>52.35</v>
      </c>
      <c r="K14380">
        <v>2</v>
      </c>
    </row>
    <row r="14381" spans="1:11" x14ac:dyDescent="0.25">
      <c r="A14381" s="1" t="s">
        <v>3533</v>
      </c>
      <c r="B14381" s="2">
        <v>43883</v>
      </c>
      <c r="C14381">
        <v>298</v>
      </c>
      <c r="D14381">
        <v>63</v>
      </c>
      <c r="E14381">
        <v>285</v>
      </c>
      <c r="F14381">
        <v>5</v>
      </c>
      <c r="G14381">
        <v>2</v>
      </c>
      <c r="H14381">
        <v>809.76</v>
      </c>
      <c r="I14381">
        <v>1619.52</v>
      </c>
      <c r="J14381">
        <v>1478.08</v>
      </c>
      <c r="K14381">
        <v>2</v>
      </c>
    </row>
    <row r="14382" spans="1:11" x14ac:dyDescent="0.25">
      <c r="A14382" s="1" t="s">
        <v>3533</v>
      </c>
      <c r="B14382" s="2">
        <v>43883</v>
      </c>
      <c r="C14382">
        <v>474</v>
      </c>
      <c r="D14382">
        <v>63</v>
      </c>
      <c r="E14382">
        <v>285</v>
      </c>
      <c r="F14382">
        <v>5</v>
      </c>
      <c r="G14382">
        <v>2</v>
      </c>
      <c r="H14382">
        <v>41.99</v>
      </c>
      <c r="I14382">
        <v>83.98</v>
      </c>
      <c r="J14382">
        <v>52.35</v>
      </c>
      <c r="K14382">
        <v>2</v>
      </c>
    </row>
    <row r="14383" spans="1:11" x14ac:dyDescent="0.25">
      <c r="A14383" s="1" t="s">
        <v>3533</v>
      </c>
      <c r="B14383" s="2">
        <v>43883</v>
      </c>
      <c r="C14383">
        <v>532</v>
      </c>
      <c r="D14383">
        <v>63</v>
      </c>
      <c r="E14383">
        <v>285</v>
      </c>
      <c r="F14383">
        <v>5</v>
      </c>
      <c r="G14383">
        <v>2</v>
      </c>
      <c r="H14383">
        <v>149.87</v>
      </c>
      <c r="I14383">
        <v>299.74</v>
      </c>
      <c r="J14383">
        <v>273.57</v>
      </c>
      <c r="K14383">
        <v>2</v>
      </c>
    </row>
    <row r="14384" spans="1:11" x14ac:dyDescent="0.25">
      <c r="A14384" s="1" t="s">
        <v>3533</v>
      </c>
      <c r="B14384" s="2">
        <v>43883</v>
      </c>
      <c r="C14384">
        <v>361</v>
      </c>
      <c r="D14384">
        <v>63</v>
      </c>
      <c r="E14384">
        <v>285</v>
      </c>
      <c r="F14384">
        <v>5</v>
      </c>
      <c r="G14384">
        <v>2</v>
      </c>
      <c r="H14384">
        <v>1376.99</v>
      </c>
      <c r="I14384">
        <v>2753.98</v>
      </c>
      <c r="J14384">
        <v>2503.96</v>
      </c>
      <c r="K14384">
        <v>2</v>
      </c>
    </row>
    <row r="14385" spans="1:11" x14ac:dyDescent="0.25">
      <c r="A14385" s="1" t="s">
        <v>3534</v>
      </c>
      <c r="B14385" s="2">
        <v>43883</v>
      </c>
      <c r="C14385">
        <v>547</v>
      </c>
      <c r="D14385">
        <v>45</v>
      </c>
      <c r="E14385">
        <v>285</v>
      </c>
      <c r="F14385">
        <v>5</v>
      </c>
      <c r="G14385">
        <v>2</v>
      </c>
      <c r="H14385">
        <v>48.59</v>
      </c>
      <c r="I14385">
        <v>97.18</v>
      </c>
      <c r="J14385">
        <v>71.92</v>
      </c>
      <c r="K14385">
        <v>2</v>
      </c>
    </row>
    <row r="14386" spans="1:11" x14ac:dyDescent="0.25">
      <c r="A14386" s="1" t="s">
        <v>3534</v>
      </c>
      <c r="B14386" s="2">
        <v>43883</v>
      </c>
      <c r="C14386">
        <v>382</v>
      </c>
      <c r="D14386">
        <v>45</v>
      </c>
      <c r="E14386">
        <v>285</v>
      </c>
      <c r="F14386">
        <v>5</v>
      </c>
      <c r="G14386">
        <v>2</v>
      </c>
      <c r="H14386">
        <v>672.29</v>
      </c>
      <c r="I14386">
        <v>1344.58</v>
      </c>
      <c r="J14386">
        <v>1426.16</v>
      </c>
      <c r="K14386">
        <v>2</v>
      </c>
    </row>
    <row r="14387" spans="1:11" x14ac:dyDescent="0.25">
      <c r="A14387" s="1" t="s">
        <v>3534</v>
      </c>
      <c r="B14387" s="2">
        <v>43883</v>
      </c>
      <c r="C14387">
        <v>418</v>
      </c>
      <c r="D14387">
        <v>45</v>
      </c>
      <c r="E14387">
        <v>285</v>
      </c>
      <c r="F14387">
        <v>5</v>
      </c>
      <c r="G14387">
        <v>2</v>
      </c>
      <c r="H14387">
        <v>356.9</v>
      </c>
      <c r="I14387">
        <v>713.8</v>
      </c>
      <c r="J14387">
        <v>721.89</v>
      </c>
      <c r="K14387">
        <v>2</v>
      </c>
    </row>
    <row r="14388" spans="1:11" x14ac:dyDescent="0.25">
      <c r="A14388" s="1" t="s">
        <v>3537</v>
      </c>
      <c r="B14388" s="2">
        <v>43886</v>
      </c>
      <c r="C14388">
        <v>603</v>
      </c>
      <c r="D14388">
        <v>296</v>
      </c>
      <c r="E14388">
        <v>285</v>
      </c>
      <c r="F14388">
        <v>5</v>
      </c>
      <c r="G14388">
        <v>2</v>
      </c>
      <c r="H14388">
        <v>72.89</v>
      </c>
      <c r="I14388">
        <v>145.78</v>
      </c>
      <c r="J14388">
        <v>107.88</v>
      </c>
      <c r="K14388">
        <v>2</v>
      </c>
    </row>
    <row r="14389" spans="1:11" x14ac:dyDescent="0.25">
      <c r="A14389" s="1" t="s">
        <v>3585</v>
      </c>
      <c r="B14389" s="2">
        <v>43887</v>
      </c>
      <c r="C14389">
        <v>363</v>
      </c>
      <c r="D14389">
        <v>476</v>
      </c>
      <c r="E14389">
        <v>285</v>
      </c>
      <c r="F14389">
        <v>5</v>
      </c>
      <c r="G14389">
        <v>2</v>
      </c>
      <c r="H14389">
        <v>1376.99</v>
      </c>
      <c r="I14389">
        <v>2753.98</v>
      </c>
      <c r="J14389">
        <v>2503.96</v>
      </c>
      <c r="K14389">
        <v>2</v>
      </c>
    </row>
    <row r="14390" spans="1:11" x14ac:dyDescent="0.25">
      <c r="A14390" s="1" t="s">
        <v>3585</v>
      </c>
      <c r="B14390" s="2">
        <v>43887</v>
      </c>
      <c r="C14390">
        <v>595</v>
      </c>
      <c r="D14390">
        <v>476</v>
      </c>
      <c r="E14390">
        <v>285</v>
      </c>
      <c r="F14390">
        <v>5</v>
      </c>
      <c r="G14390">
        <v>2</v>
      </c>
      <c r="H14390">
        <v>338.99</v>
      </c>
      <c r="I14390">
        <v>677.98</v>
      </c>
      <c r="J14390">
        <v>616.44000000000005</v>
      </c>
      <c r="K14390">
        <v>2</v>
      </c>
    </row>
    <row r="14391" spans="1:11" x14ac:dyDescent="0.25">
      <c r="A14391" s="1" t="s">
        <v>3585</v>
      </c>
      <c r="B14391" s="2">
        <v>43887</v>
      </c>
      <c r="C14391">
        <v>361</v>
      </c>
      <c r="D14391">
        <v>476</v>
      </c>
      <c r="E14391">
        <v>285</v>
      </c>
      <c r="F14391">
        <v>5</v>
      </c>
      <c r="G14391">
        <v>2</v>
      </c>
      <c r="H14391">
        <v>1376.99</v>
      </c>
      <c r="I14391">
        <v>2753.98</v>
      </c>
      <c r="J14391">
        <v>2503.96</v>
      </c>
      <c r="K14391">
        <v>2</v>
      </c>
    </row>
    <row r="14392" spans="1:11" x14ac:dyDescent="0.25">
      <c r="A14392" s="1" t="s">
        <v>3585</v>
      </c>
      <c r="B14392" s="2">
        <v>43887</v>
      </c>
      <c r="C14392">
        <v>597</v>
      </c>
      <c r="D14392">
        <v>476</v>
      </c>
      <c r="E14392">
        <v>285</v>
      </c>
      <c r="F14392">
        <v>5</v>
      </c>
      <c r="G14392">
        <v>2</v>
      </c>
      <c r="H14392">
        <v>323.99</v>
      </c>
      <c r="I14392">
        <v>647.98</v>
      </c>
      <c r="J14392">
        <v>589.16</v>
      </c>
      <c r="K14392">
        <v>2</v>
      </c>
    </row>
    <row r="14393" spans="1:11" x14ac:dyDescent="0.25">
      <c r="A14393" s="1" t="s">
        <v>3538</v>
      </c>
      <c r="B14393" s="2">
        <v>43889</v>
      </c>
      <c r="C14393">
        <v>523</v>
      </c>
      <c r="D14393">
        <v>260</v>
      </c>
      <c r="E14393">
        <v>285</v>
      </c>
      <c r="F14393">
        <v>5</v>
      </c>
      <c r="G14393">
        <v>2</v>
      </c>
      <c r="H14393">
        <v>31.58</v>
      </c>
      <c r="I14393">
        <v>63.16</v>
      </c>
      <c r="J14393">
        <v>46.74</v>
      </c>
      <c r="K14393">
        <v>2</v>
      </c>
    </row>
    <row r="14394" spans="1:11" x14ac:dyDescent="0.25">
      <c r="A14394" s="1" t="s">
        <v>3540</v>
      </c>
      <c r="B14394" s="2">
        <v>43900</v>
      </c>
      <c r="C14394">
        <v>490</v>
      </c>
      <c r="D14394">
        <v>611</v>
      </c>
      <c r="E14394">
        <v>285</v>
      </c>
      <c r="F14394">
        <v>5</v>
      </c>
      <c r="G14394">
        <v>2</v>
      </c>
      <c r="H14394">
        <v>32.39</v>
      </c>
      <c r="I14394">
        <v>64.78</v>
      </c>
      <c r="J14394">
        <v>83.14</v>
      </c>
      <c r="K14394">
        <v>3</v>
      </c>
    </row>
    <row r="14395" spans="1:11" x14ac:dyDescent="0.25">
      <c r="A14395" s="1" t="s">
        <v>3540</v>
      </c>
      <c r="B14395" s="2">
        <v>43900</v>
      </c>
      <c r="C14395">
        <v>237</v>
      </c>
      <c r="D14395">
        <v>611</v>
      </c>
      <c r="E14395">
        <v>285</v>
      </c>
      <c r="F14395">
        <v>5</v>
      </c>
      <c r="G14395">
        <v>2</v>
      </c>
      <c r="H14395">
        <v>29.99</v>
      </c>
      <c r="I14395">
        <v>59.98</v>
      </c>
      <c r="J14395">
        <v>76.98</v>
      </c>
      <c r="K14395">
        <v>3</v>
      </c>
    </row>
    <row r="14396" spans="1:11" x14ac:dyDescent="0.25">
      <c r="A14396" s="1" t="s">
        <v>3540</v>
      </c>
      <c r="B14396" s="2">
        <v>43900</v>
      </c>
      <c r="C14396">
        <v>523</v>
      </c>
      <c r="D14396">
        <v>611</v>
      </c>
      <c r="E14396">
        <v>285</v>
      </c>
      <c r="F14396">
        <v>5</v>
      </c>
      <c r="G14396">
        <v>2</v>
      </c>
      <c r="H14396">
        <v>31.58</v>
      </c>
      <c r="I14396">
        <v>63.16</v>
      </c>
      <c r="J14396">
        <v>46.74</v>
      </c>
      <c r="K14396">
        <v>3</v>
      </c>
    </row>
    <row r="14397" spans="1:11" x14ac:dyDescent="0.25">
      <c r="A14397" s="1" t="s">
        <v>3540</v>
      </c>
      <c r="B14397" s="2">
        <v>43900</v>
      </c>
      <c r="C14397">
        <v>506</v>
      </c>
      <c r="D14397">
        <v>611</v>
      </c>
      <c r="E14397">
        <v>285</v>
      </c>
      <c r="F14397">
        <v>5</v>
      </c>
      <c r="G14397">
        <v>2</v>
      </c>
      <c r="H14397">
        <v>200.05</v>
      </c>
      <c r="I14397">
        <v>400.1</v>
      </c>
      <c r="J14397">
        <v>399.7</v>
      </c>
      <c r="K14397">
        <v>3</v>
      </c>
    </row>
    <row r="14398" spans="1:11" x14ac:dyDescent="0.25">
      <c r="A14398" s="1" t="s">
        <v>3540</v>
      </c>
      <c r="B14398" s="2">
        <v>43900</v>
      </c>
      <c r="C14398">
        <v>496</v>
      </c>
      <c r="D14398">
        <v>611</v>
      </c>
      <c r="E14398">
        <v>285</v>
      </c>
      <c r="F14398">
        <v>5</v>
      </c>
      <c r="G14398">
        <v>2</v>
      </c>
      <c r="H14398">
        <v>602.35</v>
      </c>
      <c r="I14398">
        <v>1204.7</v>
      </c>
      <c r="J14398">
        <v>1203.49</v>
      </c>
      <c r="K14398">
        <v>3</v>
      </c>
    </row>
    <row r="14399" spans="1:11" x14ac:dyDescent="0.25">
      <c r="A14399" s="1" t="s">
        <v>3541</v>
      </c>
      <c r="B14399" s="2">
        <v>43902</v>
      </c>
      <c r="C14399">
        <v>555</v>
      </c>
      <c r="D14399">
        <v>297</v>
      </c>
      <c r="E14399">
        <v>285</v>
      </c>
      <c r="F14399">
        <v>5</v>
      </c>
      <c r="G14399">
        <v>2</v>
      </c>
      <c r="H14399">
        <v>63.9</v>
      </c>
      <c r="I14399">
        <v>127.8</v>
      </c>
      <c r="J14399">
        <v>94.57</v>
      </c>
      <c r="K14399">
        <v>3</v>
      </c>
    </row>
    <row r="14400" spans="1:11" x14ac:dyDescent="0.25">
      <c r="A14400" s="1" t="s">
        <v>3541</v>
      </c>
      <c r="B14400" s="2">
        <v>43902</v>
      </c>
      <c r="C14400">
        <v>585</v>
      </c>
      <c r="D14400">
        <v>297</v>
      </c>
      <c r="E14400">
        <v>285</v>
      </c>
      <c r="F14400">
        <v>5</v>
      </c>
      <c r="G14400">
        <v>2</v>
      </c>
      <c r="H14400">
        <v>445.41</v>
      </c>
      <c r="I14400">
        <v>890.82</v>
      </c>
      <c r="J14400">
        <v>922.89</v>
      </c>
      <c r="K14400">
        <v>3</v>
      </c>
    </row>
    <row r="14401" spans="1:11" x14ac:dyDescent="0.25">
      <c r="A14401" s="1" t="s">
        <v>3541</v>
      </c>
      <c r="B14401" s="2">
        <v>43902</v>
      </c>
      <c r="C14401">
        <v>567</v>
      </c>
      <c r="D14401">
        <v>297</v>
      </c>
      <c r="E14401">
        <v>285</v>
      </c>
      <c r="F14401">
        <v>5</v>
      </c>
      <c r="G14401">
        <v>2</v>
      </c>
      <c r="H14401">
        <v>445.41</v>
      </c>
      <c r="I14401">
        <v>890.82</v>
      </c>
      <c r="J14401">
        <v>922.89</v>
      </c>
      <c r="K14401">
        <v>3</v>
      </c>
    </row>
    <row r="14402" spans="1:11" x14ac:dyDescent="0.25">
      <c r="A14402" s="1" t="s">
        <v>3541</v>
      </c>
      <c r="B14402" s="2">
        <v>43902</v>
      </c>
      <c r="C14402">
        <v>570</v>
      </c>
      <c r="D14402">
        <v>297</v>
      </c>
      <c r="E14402">
        <v>285</v>
      </c>
      <c r="F14402">
        <v>5</v>
      </c>
      <c r="G14402">
        <v>2</v>
      </c>
      <c r="H14402">
        <v>445.41</v>
      </c>
      <c r="I14402">
        <v>890.82</v>
      </c>
      <c r="J14402">
        <v>922.89</v>
      </c>
      <c r="K14402">
        <v>3</v>
      </c>
    </row>
    <row r="14403" spans="1:11" x14ac:dyDescent="0.25">
      <c r="A14403" s="1" t="s">
        <v>3541</v>
      </c>
      <c r="B14403" s="2">
        <v>43902</v>
      </c>
      <c r="C14403">
        <v>564</v>
      </c>
      <c r="D14403">
        <v>297</v>
      </c>
      <c r="E14403">
        <v>285</v>
      </c>
      <c r="F14403">
        <v>5</v>
      </c>
      <c r="G14403">
        <v>2</v>
      </c>
      <c r="H14403">
        <v>1430.44</v>
      </c>
      <c r="I14403">
        <v>2860.88</v>
      </c>
      <c r="J14403">
        <v>2963.88</v>
      </c>
      <c r="K14403">
        <v>3</v>
      </c>
    </row>
    <row r="14404" spans="1:11" x14ac:dyDescent="0.25">
      <c r="A14404" s="1" t="s">
        <v>3541</v>
      </c>
      <c r="B14404" s="2">
        <v>43902</v>
      </c>
      <c r="C14404">
        <v>571</v>
      </c>
      <c r="D14404">
        <v>297</v>
      </c>
      <c r="E14404">
        <v>285</v>
      </c>
      <c r="F14404">
        <v>5</v>
      </c>
      <c r="G14404">
        <v>2</v>
      </c>
      <c r="H14404">
        <v>445.41</v>
      </c>
      <c r="I14404">
        <v>890.82</v>
      </c>
      <c r="J14404">
        <v>922.89</v>
      </c>
      <c r="K14404">
        <v>3</v>
      </c>
    </row>
    <row r="14405" spans="1:11" x14ac:dyDescent="0.25">
      <c r="A14405" s="1" t="s">
        <v>3541</v>
      </c>
      <c r="B14405" s="2">
        <v>43902</v>
      </c>
      <c r="C14405">
        <v>572</v>
      </c>
      <c r="D14405">
        <v>297</v>
      </c>
      <c r="E14405">
        <v>285</v>
      </c>
      <c r="F14405">
        <v>5</v>
      </c>
      <c r="G14405">
        <v>2</v>
      </c>
      <c r="H14405">
        <v>445.41</v>
      </c>
      <c r="I14405">
        <v>890.82</v>
      </c>
      <c r="J14405">
        <v>922.89</v>
      </c>
      <c r="K14405">
        <v>3</v>
      </c>
    </row>
    <row r="14406" spans="1:11" x14ac:dyDescent="0.25">
      <c r="A14406" s="1" t="s">
        <v>3541</v>
      </c>
      <c r="B14406" s="2">
        <v>43902</v>
      </c>
      <c r="C14406">
        <v>562</v>
      </c>
      <c r="D14406">
        <v>297</v>
      </c>
      <c r="E14406">
        <v>285</v>
      </c>
      <c r="F14406">
        <v>5</v>
      </c>
      <c r="G14406">
        <v>2</v>
      </c>
      <c r="H14406">
        <v>1430.44</v>
      </c>
      <c r="I14406">
        <v>2860.88</v>
      </c>
      <c r="J14406">
        <v>2963.88</v>
      </c>
      <c r="K14406">
        <v>3</v>
      </c>
    </row>
    <row r="14407" spans="1:11" x14ac:dyDescent="0.25">
      <c r="A14407" s="1" t="s">
        <v>3541</v>
      </c>
      <c r="B14407" s="2">
        <v>43902</v>
      </c>
      <c r="C14407">
        <v>603</v>
      </c>
      <c r="D14407">
        <v>297</v>
      </c>
      <c r="E14407">
        <v>285</v>
      </c>
      <c r="F14407">
        <v>5</v>
      </c>
      <c r="G14407">
        <v>2</v>
      </c>
      <c r="H14407">
        <v>72.89</v>
      </c>
      <c r="I14407">
        <v>145.78</v>
      </c>
      <c r="J14407">
        <v>107.88</v>
      </c>
      <c r="K14407">
        <v>3</v>
      </c>
    </row>
    <row r="14408" spans="1:11" x14ac:dyDescent="0.25">
      <c r="A14408" s="1" t="s">
        <v>3542</v>
      </c>
      <c r="B14408" s="2">
        <v>43903</v>
      </c>
      <c r="C14408">
        <v>376</v>
      </c>
      <c r="D14408">
        <v>675</v>
      </c>
      <c r="E14408">
        <v>285</v>
      </c>
      <c r="F14408">
        <v>5</v>
      </c>
      <c r="G14408">
        <v>2</v>
      </c>
      <c r="H14408">
        <v>1466.01</v>
      </c>
      <c r="I14408">
        <v>2932.02</v>
      </c>
      <c r="J14408">
        <v>3109.9</v>
      </c>
      <c r="K14408">
        <v>3</v>
      </c>
    </row>
    <row r="14409" spans="1:11" x14ac:dyDescent="0.25">
      <c r="A14409" s="1" t="s">
        <v>3542</v>
      </c>
      <c r="B14409" s="2">
        <v>43903</v>
      </c>
      <c r="C14409">
        <v>418</v>
      </c>
      <c r="D14409">
        <v>675</v>
      </c>
      <c r="E14409">
        <v>285</v>
      </c>
      <c r="F14409">
        <v>5</v>
      </c>
      <c r="G14409">
        <v>2</v>
      </c>
      <c r="H14409">
        <v>356.9</v>
      </c>
      <c r="I14409">
        <v>713.8</v>
      </c>
      <c r="J14409">
        <v>721.89</v>
      </c>
      <c r="K14409">
        <v>3</v>
      </c>
    </row>
    <row r="14410" spans="1:11" x14ac:dyDescent="0.25">
      <c r="A14410" s="1" t="s">
        <v>3542</v>
      </c>
      <c r="B14410" s="2">
        <v>43903</v>
      </c>
      <c r="C14410">
        <v>547</v>
      </c>
      <c r="D14410">
        <v>675</v>
      </c>
      <c r="E14410">
        <v>285</v>
      </c>
      <c r="F14410">
        <v>5</v>
      </c>
      <c r="G14410">
        <v>2</v>
      </c>
      <c r="H14410">
        <v>48.59</v>
      </c>
      <c r="I14410">
        <v>97.18</v>
      </c>
      <c r="J14410">
        <v>71.92</v>
      </c>
      <c r="K14410">
        <v>3</v>
      </c>
    </row>
    <row r="14411" spans="1:11" x14ac:dyDescent="0.25">
      <c r="A14411" s="1" t="s">
        <v>3542</v>
      </c>
      <c r="B14411" s="2">
        <v>43903</v>
      </c>
      <c r="C14411">
        <v>482</v>
      </c>
      <c r="D14411">
        <v>675</v>
      </c>
      <c r="E14411">
        <v>285</v>
      </c>
      <c r="F14411">
        <v>5</v>
      </c>
      <c r="G14411">
        <v>2</v>
      </c>
      <c r="H14411">
        <v>5.39</v>
      </c>
      <c r="I14411">
        <v>10.78</v>
      </c>
      <c r="J14411">
        <v>6.72</v>
      </c>
      <c r="K14411">
        <v>3</v>
      </c>
    </row>
    <row r="14412" spans="1:11" x14ac:dyDescent="0.25">
      <c r="A14412" s="1" t="s">
        <v>3542</v>
      </c>
      <c r="B14412" s="2">
        <v>43903</v>
      </c>
      <c r="C14412">
        <v>436</v>
      </c>
      <c r="D14412">
        <v>675</v>
      </c>
      <c r="E14412">
        <v>285</v>
      </c>
      <c r="F14412">
        <v>5</v>
      </c>
      <c r="G14412">
        <v>2</v>
      </c>
      <c r="H14412">
        <v>356.9</v>
      </c>
      <c r="I14412">
        <v>713.8</v>
      </c>
      <c r="J14412">
        <v>721.89</v>
      </c>
      <c r="K14412">
        <v>3</v>
      </c>
    </row>
    <row r="14413" spans="1:11" x14ac:dyDescent="0.25">
      <c r="A14413" s="1" t="s">
        <v>3542</v>
      </c>
      <c r="B14413" s="2">
        <v>43903</v>
      </c>
      <c r="C14413">
        <v>545</v>
      </c>
      <c r="D14413">
        <v>675</v>
      </c>
      <c r="E14413">
        <v>285</v>
      </c>
      <c r="F14413">
        <v>5</v>
      </c>
      <c r="G14413">
        <v>2</v>
      </c>
      <c r="H14413">
        <v>24.29</v>
      </c>
      <c r="I14413">
        <v>48.58</v>
      </c>
      <c r="J14413">
        <v>35.96</v>
      </c>
      <c r="K14413">
        <v>3</v>
      </c>
    </row>
    <row r="14414" spans="1:11" x14ac:dyDescent="0.25">
      <c r="A14414" s="1" t="s">
        <v>3543</v>
      </c>
      <c r="B14414" s="2">
        <v>43907</v>
      </c>
      <c r="C14414">
        <v>563</v>
      </c>
      <c r="D14414">
        <v>627</v>
      </c>
      <c r="E14414">
        <v>285</v>
      </c>
      <c r="F14414">
        <v>5</v>
      </c>
      <c r="G14414">
        <v>2</v>
      </c>
      <c r="H14414">
        <v>1430.44</v>
      </c>
      <c r="I14414">
        <v>2860.88</v>
      </c>
      <c r="J14414">
        <v>2963.88</v>
      </c>
      <c r="K14414">
        <v>3</v>
      </c>
    </row>
    <row r="14415" spans="1:11" x14ac:dyDescent="0.25">
      <c r="A14415" s="1" t="s">
        <v>3543</v>
      </c>
      <c r="B14415" s="2">
        <v>43907</v>
      </c>
      <c r="C14415">
        <v>576</v>
      </c>
      <c r="D14415">
        <v>627</v>
      </c>
      <c r="E14415">
        <v>285</v>
      </c>
      <c r="F14415">
        <v>5</v>
      </c>
      <c r="G14415">
        <v>2</v>
      </c>
      <c r="H14415">
        <v>1430.44</v>
      </c>
      <c r="I14415">
        <v>2860.88</v>
      </c>
      <c r="J14415">
        <v>2963.88</v>
      </c>
      <c r="K14415">
        <v>3</v>
      </c>
    </row>
    <row r="14416" spans="1:11" x14ac:dyDescent="0.25">
      <c r="A14416" s="1" t="s">
        <v>3543</v>
      </c>
      <c r="B14416" s="2">
        <v>43907</v>
      </c>
      <c r="C14416">
        <v>560</v>
      </c>
      <c r="D14416">
        <v>627</v>
      </c>
      <c r="E14416">
        <v>285</v>
      </c>
      <c r="F14416">
        <v>5</v>
      </c>
      <c r="G14416">
        <v>2</v>
      </c>
      <c r="H14416">
        <v>728.91</v>
      </c>
      <c r="I14416">
        <v>1457.82</v>
      </c>
      <c r="J14416">
        <v>1510.3</v>
      </c>
      <c r="K14416">
        <v>3</v>
      </c>
    </row>
    <row r="14417" spans="1:11" x14ac:dyDescent="0.25">
      <c r="A14417" s="1" t="s">
        <v>3543</v>
      </c>
      <c r="B14417" s="2">
        <v>43907</v>
      </c>
      <c r="C14417">
        <v>567</v>
      </c>
      <c r="D14417">
        <v>627</v>
      </c>
      <c r="E14417">
        <v>285</v>
      </c>
      <c r="F14417">
        <v>5</v>
      </c>
      <c r="G14417">
        <v>2</v>
      </c>
      <c r="H14417">
        <v>445.41</v>
      </c>
      <c r="I14417">
        <v>890.82</v>
      </c>
      <c r="J14417">
        <v>922.89</v>
      </c>
      <c r="K14417">
        <v>3</v>
      </c>
    </row>
    <row r="14418" spans="1:11" x14ac:dyDescent="0.25">
      <c r="A14418" s="1" t="s">
        <v>3543</v>
      </c>
      <c r="B14418" s="2">
        <v>43907</v>
      </c>
      <c r="C14418">
        <v>585</v>
      </c>
      <c r="D14418">
        <v>627</v>
      </c>
      <c r="E14418">
        <v>285</v>
      </c>
      <c r="F14418">
        <v>5</v>
      </c>
      <c r="G14418">
        <v>2</v>
      </c>
      <c r="H14418">
        <v>445.41</v>
      </c>
      <c r="I14418">
        <v>890.82</v>
      </c>
      <c r="J14418">
        <v>922.89</v>
      </c>
      <c r="K14418">
        <v>3</v>
      </c>
    </row>
    <row r="14419" spans="1:11" x14ac:dyDescent="0.25">
      <c r="A14419" s="1" t="s">
        <v>3543</v>
      </c>
      <c r="B14419" s="2">
        <v>43907</v>
      </c>
      <c r="C14419">
        <v>465</v>
      </c>
      <c r="D14419">
        <v>627</v>
      </c>
      <c r="E14419">
        <v>285</v>
      </c>
      <c r="F14419">
        <v>5</v>
      </c>
      <c r="G14419">
        <v>2</v>
      </c>
      <c r="H14419">
        <v>14.69</v>
      </c>
      <c r="I14419">
        <v>29.38</v>
      </c>
      <c r="J14419">
        <v>18.32</v>
      </c>
      <c r="K14419">
        <v>3</v>
      </c>
    </row>
    <row r="14420" spans="1:11" x14ac:dyDescent="0.25">
      <c r="A14420" s="1" t="s">
        <v>3543</v>
      </c>
      <c r="B14420" s="2">
        <v>43907</v>
      </c>
      <c r="C14420">
        <v>558</v>
      </c>
      <c r="D14420">
        <v>627</v>
      </c>
      <c r="E14420">
        <v>285</v>
      </c>
      <c r="F14420">
        <v>5</v>
      </c>
      <c r="G14420">
        <v>2</v>
      </c>
      <c r="H14420">
        <v>242.99</v>
      </c>
      <c r="I14420">
        <v>485.98</v>
      </c>
      <c r="J14420">
        <v>359.63</v>
      </c>
      <c r="K14420">
        <v>3</v>
      </c>
    </row>
    <row r="14421" spans="1:11" x14ac:dyDescent="0.25">
      <c r="A14421" s="1" t="s">
        <v>3543</v>
      </c>
      <c r="B14421" s="2">
        <v>43907</v>
      </c>
      <c r="C14421">
        <v>568</v>
      </c>
      <c r="D14421">
        <v>627</v>
      </c>
      <c r="E14421">
        <v>285</v>
      </c>
      <c r="F14421">
        <v>5</v>
      </c>
      <c r="G14421">
        <v>2</v>
      </c>
      <c r="H14421">
        <v>445.41</v>
      </c>
      <c r="I14421">
        <v>890.82</v>
      </c>
      <c r="J14421">
        <v>922.89</v>
      </c>
      <c r="K14421">
        <v>3</v>
      </c>
    </row>
    <row r="14422" spans="1:11" x14ac:dyDescent="0.25">
      <c r="A14422" s="1" t="s">
        <v>3543</v>
      </c>
      <c r="B14422" s="2">
        <v>43907</v>
      </c>
      <c r="C14422">
        <v>574</v>
      </c>
      <c r="D14422">
        <v>627</v>
      </c>
      <c r="E14422">
        <v>285</v>
      </c>
      <c r="F14422">
        <v>5</v>
      </c>
      <c r="G14422">
        <v>2</v>
      </c>
      <c r="H14422">
        <v>1430.44</v>
      </c>
      <c r="I14422">
        <v>2860.88</v>
      </c>
      <c r="J14422">
        <v>2963.88</v>
      </c>
      <c r="K14422">
        <v>3</v>
      </c>
    </row>
    <row r="14423" spans="1:11" x14ac:dyDescent="0.25">
      <c r="A14423" s="1" t="s">
        <v>3648</v>
      </c>
      <c r="B14423" s="2">
        <v>43908</v>
      </c>
      <c r="C14423">
        <v>475</v>
      </c>
      <c r="D14423">
        <v>98</v>
      </c>
      <c r="E14423">
        <v>285</v>
      </c>
      <c r="F14423">
        <v>5</v>
      </c>
      <c r="G14423">
        <v>2</v>
      </c>
      <c r="H14423">
        <v>41.99</v>
      </c>
      <c r="I14423">
        <v>83.98</v>
      </c>
      <c r="J14423">
        <v>52.35</v>
      </c>
      <c r="K14423">
        <v>3</v>
      </c>
    </row>
    <row r="14424" spans="1:11" x14ac:dyDescent="0.25">
      <c r="A14424" s="1" t="s">
        <v>3648</v>
      </c>
      <c r="B14424" s="2">
        <v>43908</v>
      </c>
      <c r="C14424">
        <v>476</v>
      </c>
      <c r="D14424">
        <v>98</v>
      </c>
      <c r="E14424">
        <v>285</v>
      </c>
      <c r="F14424">
        <v>5</v>
      </c>
      <c r="G14424">
        <v>2</v>
      </c>
      <c r="H14424">
        <v>41.99</v>
      </c>
      <c r="I14424">
        <v>83.98</v>
      </c>
      <c r="J14424">
        <v>52.35</v>
      </c>
      <c r="K14424">
        <v>3</v>
      </c>
    </row>
    <row r="14425" spans="1:11" x14ac:dyDescent="0.25">
      <c r="A14425" s="1" t="s">
        <v>3648</v>
      </c>
      <c r="B14425" s="2">
        <v>43908</v>
      </c>
      <c r="C14425">
        <v>474</v>
      </c>
      <c r="D14425">
        <v>98</v>
      </c>
      <c r="E14425">
        <v>285</v>
      </c>
      <c r="F14425">
        <v>5</v>
      </c>
      <c r="G14425">
        <v>2</v>
      </c>
      <c r="H14425">
        <v>41.99</v>
      </c>
      <c r="I14425">
        <v>83.98</v>
      </c>
      <c r="J14425">
        <v>52.35</v>
      </c>
      <c r="K14425">
        <v>3</v>
      </c>
    </row>
    <row r="14426" spans="1:11" x14ac:dyDescent="0.25">
      <c r="A14426" s="1" t="s">
        <v>3648</v>
      </c>
      <c r="B14426" s="2">
        <v>43908</v>
      </c>
      <c r="C14426">
        <v>359</v>
      </c>
      <c r="D14426">
        <v>98</v>
      </c>
      <c r="E14426">
        <v>285</v>
      </c>
      <c r="F14426">
        <v>5</v>
      </c>
      <c r="G14426">
        <v>2</v>
      </c>
      <c r="H14426">
        <v>1376.99</v>
      </c>
      <c r="I14426">
        <v>2753.98</v>
      </c>
      <c r="J14426">
        <v>2503.96</v>
      </c>
      <c r="K14426">
        <v>3</v>
      </c>
    </row>
    <row r="14427" spans="1:11" x14ac:dyDescent="0.25">
      <c r="A14427" s="1" t="s">
        <v>3544</v>
      </c>
      <c r="B14427" s="2">
        <v>43909</v>
      </c>
      <c r="C14427">
        <v>487</v>
      </c>
      <c r="D14427">
        <v>170</v>
      </c>
      <c r="E14427">
        <v>285</v>
      </c>
      <c r="F14427">
        <v>5</v>
      </c>
      <c r="G14427">
        <v>2</v>
      </c>
      <c r="H14427">
        <v>32.99</v>
      </c>
      <c r="I14427">
        <v>65.98</v>
      </c>
      <c r="J14427">
        <v>41.13</v>
      </c>
      <c r="K14427">
        <v>3</v>
      </c>
    </row>
    <row r="14428" spans="1:11" x14ac:dyDescent="0.25">
      <c r="A14428" s="1" t="s">
        <v>3544</v>
      </c>
      <c r="B14428" s="2">
        <v>43909</v>
      </c>
      <c r="C14428">
        <v>214</v>
      </c>
      <c r="D14428">
        <v>170</v>
      </c>
      <c r="E14428">
        <v>285</v>
      </c>
      <c r="F14428">
        <v>5</v>
      </c>
      <c r="G14428">
        <v>2</v>
      </c>
      <c r="H14428">
        <v>20.99</v>
      </c>
      <c r="I14428">
        <v>41.98</v>
      </c>
      <c r="J14428">
        <v>26.17</v>
      </c>
      <c r="K14428">
        <v>3</v>
      </c>
    </row>
    <row r="14429" spans="1:11" x14ac:dyDescent="0.25">
      <c r="A14429" s="1" t="s">
        <v>3544</v>
      </c>
      <c r="B14429" s="2">
        <v>43909</v>
      </c>
      <c r="C14429">
        <v>384</v>
      </c>
      <c r="D14429">
        <v>170</v>
      </c>
      <c r="E14429">
        <v>285</v>
      </c>
      <c r="F14429">
        <v>5</v>
      </c>
      <c r="G14429">
        <v>2</v>
      </c>
      <c r="H14429">
        <v>672.29</v>
      </c>
      <c r="I14429">
        <v>1344.58</v>
      </c>
      <c r="J14429">
        <v>1426.16</v>
      </c>
      <c r="K14429">
        <v>3</v>
      </c>
    </row>
    <row r="14430" spans="1:11" x14ac:dyDescent="0.25">
      <c r="A14430" s="1" t="s">
        <v>3544</v>
      </c>
      <c r="B14430" s="2">
        <v>43909</v>
      </c>
      <c r="C14430">
        <v>605</v>
      </c>
      <c r="D14430">
        <v>170</v>
      </c>
      <c r="E14430">
        <v>285</v>
      </c>
      <c r="F14430">
        <v>5</v>
      </c>
      <c r="G14430">
        <v>2</v>
      </c>
      <c r="H14430">
        <v>323.99</v>
      </c>
      <c r="I14430">
        <v>647.98</v>
      </c>
      <c r="J14430">
        <v>687.3</v>
      </c>
      <c r="K14430">
        <v>3</v>
      </c>
    </row>
    <row r="14431" spans="1:11" x14ac:dyDescent="0.25">
      <c r="A14431" s="1" t="s">
        <v>3544</v>
      </c>
      <c r="B14431" s="2">
        <v>43909</v>
      </c>
      <c r="C14431">
        <v>581</v>
      </c>
      <c r="D14431">
        <v>170</v>
      </c>
      <c r="E14431">
        <v>285</v>
      </c>
      <c r="F14431">
        <v>5</v>
      </c>
      <c r="G14431">
        <v>2</v>
      </c>
      <c r="H14431">
        <v>1020.59</v>
      </c>
      <c r="I14431">
        <v>2041.18</v>
      </c>
      <c r="J14431">
        <v>2165.02</v>
      </c>
      <c r="K14431">
        <v>3</v>
      </c>
    </row>
    <row r="14432" spans="1:11" x14ac:dyDescent="0.25">
      <c r="A14432" s="1" t="s">
        <v>3544</v>
      </c>
      <c r="B14432" s="2">
        <v>43909</v>
      </c>
      <c r="C14432">
        <v>545</v>
      </c>
      <c r="D14432">
        <v>170</v>
      </c>
      <c r="E14432">
        <v>285</v>
      </c>
      <c r="F14432">
        <v>5</v>
      </c>
      <c r="G14432">
        <v>2</v>
      </c>
      <c r="H14432">
        <v>24.29</v>
      </c>
      <c r="I14432">
        <v>48.58</v>
      </c>
      <c r="J14432">
        <v>35.96</v>
      </c>
      <c r="K14432">
        <v>3</v>
      </c>
    </row>
    <row r="14433" spans="1:11" x14ac:dyDescent="0.25">
      <c r="A14433" s="1" t="s">
        <v>3649</v>
      </c>
      <c r="B14433" s="2">
        <v>43909</v>
      </c>
      <c r="C14433">
        <v>606</v>
      </c>
      <c r="D14433">
        <v>171</v>
      </c>
      <c r="E14433">
        <v>285</v>
      </c>
      <c r="F14433">
        <v>5</v>
      </c>
      <c r="G14433">
        <v>2</v>
      </c>
      <c r="H14433">
        <v>323.99</v>
      </c>
      <c r="I14433">
        <v>647.98</v>
      </c>
      <c r="J14433">
        <v>687.3</v>
      </c>
      <c r="K14433">
        <v>3</v>
      </c>
    </row>
    <row r="14434" spans="1:11" x14ac:dyDescent="0.25">
      <c r="A14434" s="1" t="s">
        <v>3649</v>
      </c>
      <c r="B14434" s="2">
        <v>43909</v>
      </c>
      <c r="C14434">
        <v>481</v>
      </c>
      <c r="D14434">
        <v>171</v>
      </c>
      <c r="E14434">
        <v>285</v>
      </c>
      <c r="F14434">
        <v>5</v>
      </c>
      <c r="G14434">
        <v>2</v>
      </c>
      <c r="H14434">
        <v>5.39</v>
      </c>
      <c r="I14434">
        <v>10.78</v>
      </c>
      <c r="J14434">
        <v>6.72</v>
      </c>
      <c r="K14434">
        <v>3</v>
      </c>
    </row>
    <row r="14435" spans="1:11" x14ac:dyDescent="0.25">
      <c r="A14435" s="1" t="s">
        <v>3649</v>
      </c>
      <c r="B14435" s="2">
        <v>43909</v>
      </c>
      <c r="C14435">
        <v>580</v>
      </c>
      <c r="D14435">
        <v>171</v>
      </c>
      <c r="E14435">
        <v>285</v>
      </c>
      <c r="F14435">
        <v>5</v>
      </c>
      <c r="G14435">
        <v>2</v>
      </c>
      <c r="H14435">
        <v>1020.59</v>
      </c>
      <c r="I14435">
        <v>2041.18</v>
      </c>
      <c r="J14435">
        <v>2165.02</v>
      </c>
      <c r="K14435">
        <v>3</v>
      </c>
    </row>
    <row r="14436" spans="1:11" x14ac:dyDescent="0.25">
      <c r="A14436" s="1" t="s">
        <v>3548</v>
      </c>
      <c r="B14436" s="2">
        <v>43914</v>
      </c>
      <c r="C14436">
        <v>359</v>
      </c>
      <c r="D14436">
        <v>368</v>
      </c>
      <c r="E14436">
        <v>285</v>
      </c>
      <c r="F14436">
        <v>5</v>
      </c>
      <c r="G14436">
        <v>2</v>
      </c>
      <c r="H14436">
        <v>1376.99</v>
      </c>
      <c r="I14436">
        <v>2753.98</v>
      </c>
      <c r="J14436">
        <v>2503.96</v>
      </c>
      <c r="K14436">
        <v>3</v>
      </c>
    </row>
    <row r="14437" spans="1:11" x14ac:dyDescent="0.25">
      <c r="A14437" s="1" t="s">
        <v>3551</v>
      </c>
      <c r="B14437" s="2">
        <v>43947</v>
      </c>
      <c r="C14437">
        <v>605</v>
      </c>
      <c r="D14437">
        <v>404</v>
      </c>
      <c r="E14437">
        <v>285</v>
      </c>
      <c r="F14437">
        <v>5</v>
      </c>
      <c r="G14437">
        <v>2</v>
      </c>
      <c r="H14437">
        <v>323.99</v>
      </c>
      <c r="I14437">
        <v>647.98</v>
      </c>
      <c r="J14437">
        <v>687.3</v>
      </c>
      <c r="K14437">
        <v>4</v>
      </c>
    </row>
    <row r="14438" spans="1:11" x14ac:dyDescent="0.25">
      <c r="A14438" s="1" t="s">
        <v>3554</v>
      </c>
      <c r="B14438" s="2">
        <v>43951</v>
      </c>
      <c r="C14438">
        <v>533</v>
      </c>
      <c r="D14438">
        <v>494</v>
      </c>
      <c r="E14438">
        <v>285</v>
      </c>
      <c r="F14438">
        <v>5</v>
      </c>
      <c r="G14438">
        <v>2</v>
      </c>
      <c r="H14438">
        <v>149.87</v>
      </c>
      <c r="I14438">
        <v>299.74</v>
      </c>
      <c r="J14438">
        <v>273.57</v>
      </c>
      <c r="K14438">
        <v>4</v>
      </c>
    </row>
    <row r="14439" spans="1:11" x14ac:dyDescent="0.25">
      <c r="A14439" s="1" t="s">
        <v>3554</v>
      </c>
      <c r="B14439" s="2">
        <v>43951</v>
      </c>
      <c r="C14439">
        <v>363</v>
      </c>
      <c r="D14439">
        <v>494</v>
      </c>
      <c r="E14439">
        <v>285</v>
      </c>
      <c r="F14439">
        <v>5</v>
      </c>
      <c r="G14439">
        <v>2</v>
      </c>
      <c r="H14439">
        <v>1376.99</v>
      </c>
      <c r="I14439">
        <v>2753.98</v>
      </c>
      <c r="J14439">
        <v>2503.96</v>
      </c>
      <c r="K14439">
        <v>4</v>
      </c>
    </row>
    <row r="14440" spans="1:11" x14ac:dyDescent="0.25">
      <c r="A14440" s="1" t="s">
        <v>3554</v>
      </c>
      <c r="B14440" s="2">
        <v>43951</v>
      </c>
      <c r="C14440">
        <v>524</v>
      </c>
      <c r="D14440">
        <v>494</v>
      </c>
      <c r="E14440">
        <v>285</v>
      </c>
      <c r="F14440">
        <v>5</v>
      </c>
      <c r="G14440">
        <v>2</v>
      </c>
      <c r="H14440">
        <v>158.43</v>
      </c>
      <c r="I14440">
        <v>316.86</v>
      </c>
      <c r="J14440">
        <v>289.19</v>
      </c>
      <c r="K14440">
        <v>4</v>
      </c>
    </row>
    <row r="14441" spans="1:11" x14ac:dyDescent="0.25">
      <c r="A14441" s="1" t="s">
        <v>3554</v>
      </c>
      <c r="B14441" s="2">
        <v>43951</v>
      </c>
      <c r="C14441">
        <v>309</v>
      </c>
      <c r="D14441">
        <v>494</v>
      </c>
      <c r="E14441">
        <v>285</v>
      </c>
      <c r="F14441">
        <v>5</v>
      </c>
      <c r="G14441">
        <v>2</v>
      </c>
      <c r="H14441">
        <v>818.7</v>
      </c>
      <c r="I14441">
        <v>1637.4</v>
      </c>
      <c r="J14441">
        <v>1494.4</v>
      </c>
      <c r="K14441">
        <v>4</v>
      </c>
    </row>
    <row r="14442" spans="1:11" x14ac:dyDescent="0.25">
      <c r="A14442" s="1" t="s">
        <v>3554</v>
      </c>
      <c r="B14442" s="2">
        <v>43951</v>
      </c>
      <c r="C14442">
        <v>599</v>
      </c>
      <c r="D14442">
        <v>494</v>
      </c>
      <c r="E14442">
        <v>285</v>
      </c>
      <c r="F14442">
        <v>5</v>
      </c>
      <c r="G14442">
        <v>2</v>
      </c>
      <c r="H14442">
        <v>323.99</v>
      </c>
      <c r="I14442">
        <v>647.98</v>
      </c>
      <c r="J14442">
        <v>589.16</v>
      </c>
      <c r="K14442">
        <v>4</v>
      </c>
    </row>
    <row r="14443" spans="1:11" x14ac:dyDescent="0.25">
      <c r="A14443" s="1" t="s">
        <v>3554</v>
      </c>
      <c r="B14443" s="2">
        <v>43951</v>
      </c>
      <c r="C14443">
        <v>357</v>
      </c>
      <c r="D14443">
        <v>494</v>
      </c>
      <c r="E14443">
        <v>285</v>
      </c>
      <c r="F14443">
        <v>5</v>
      </c>
      <c r="G14443">
        <v>2</v>
      </c>
      <c r="H14443">
        <v>1391.99</v>
      </c>
      <c r="I14443">
        <v>2783.98</v>
      </c>
      <c r="J14443">
        <v>2531.2399999999998</v>
      </c>
      <c r="K14443">
        <v>4</v>
      </c>
    </row>
    <row r="14444" spans="1:11" x14ac:dyDescent="0.25">
      <c r="A14444" s="1" t="s">
        <v>3554</v>
      </c>
      <c r="B14444" s="2">
        <v>43951</v>
      </c>
      <c r="C14444">
        <v>475</v>
      </c>
      <c r="D14444">
        <v>494</v>
      </c>
      <c r="E14444">
        <v>285</v>
      </c>
      <c r="F14444">
        <v>5</v>
      </c>
      <c r="G14444">
        <v>2</v>
      </c>
      <c r="H14444">
        <v>41.99</v>
      </c>
      <c r="I14444">
        <v>83.98</v>
      </c>
      <c r="J14444">
        <v>52.35</v>
      </c>
      <c r="K14444">
        <v>4</v>
      </c>
    </row>
    <row r="14445" spans="1:11" x14ac:dyDescent="0.25">
      <c r="A14445" s="1" t="s">
        <v>3612</v>
      </c>
      <c r="B14445" s="2">
        <v>43133</v>
      </c>
      <c r="C14445">
        <v>223</v>
      </c>
      <c r="D14445">
        <v>206</v>
      </c>
      <c r="E14445">
        <v>285</v>
      </c>
      <c r="F14445">
        <v>5</v>
      </c>
      <c r="G14445">
        <v>2</v>
      </c>
      <c r="H14445">
        <v>5.19</v>
      </c>
      <c r="I14445">
        <v>10.38</v>
      </c>
      <c r="J14445">
        <v>11.41</v>
      </c>
      <c r="K14445">
        <v>2</v>
      </c>
    </row>
    <row r="14446" spans="1:11" x14ac:dyDescent="0.25">
      <c r="A14446" s="1" t="s">
        <v>3612</v>
      </c>
      <c r="B14446" s="2">
        <v>43133</v>
      </c>
      <c r="C14446">
        <v>232</v>
      </c>
      <c r="D14446">
        <v>206</v>
      </c>
      <c r="E14446">
        <v>285</v>
      </c>
      <c r="F14446">
        <v>5</v>
      </c>
      <c r="G14446">
        <v>2</v>
      </c>
      <c r="H14446">
        <v>28.84</v>
      </c>
      <c r="I14446">
        <v>57.68</v>
      </c>
      <c r="J14446">
        <v>63.45</v>
      </c>
      <c r="K14446">
        <v>2</v>
      </c>
    </row>
    <row r="14447" spans="1:11" x14ac:dyDescent="0.25">
      <c r="A14447" s="1" t="s">
        <v>3612</v>
      </c>
      <c r="B14447" s="2">
        <v>43133</v>
      </c>
      <c r="C14447">
        <v>313</v>
      </c>
      <c r="D14447">
        <v>206</v>
      </c>
      <c r="E14447">
        <v>285</v>
      </c>
      <c r="F14447">
        <v>5</v>
      </c>
      <c r="G14447">
        <v>2</v>
      </c>
      <c r="H14447">
        <v>2146.96</v>
      </c>
      <c r="I14447">
        <v>4293.92</v>
      </c>
      <c r="J14447">
        <v>4342.59</v>
      </c>
      <c r="K14447">
        <v>2</v>
      </c>
    </row>
    <row r="14448" spans="1:11" x14ac:dyDescent="0.25">
      <c r="A14448" s="1" t="s">
        <v>3616</v>
      </c>
      <c r="B14448" s="2">
        <v>43507</v>
      </c>
      <c r="C14448">
        <v>368</v>
      </c>
      <c r="D14448">
        <v>206</v>
      </c>
      <c r="E14448">
        <v>285</v>
      </c>
      <c r="F14448">
        <v>5</v>
      </c>
      <c r="G14448">
        <v>2</v>
      </c>
      <c r="H14448">
        <v>1466.01</v>
      </c>
      <c r="I14448">
        <v>2932.02</v>
      </c>
      <c r="J14448">
        <v>3037.57</v>
      </c>
      <c r="K14448">
        <v>2</v>
      </c>
    </row>
    <row r="14449" spans="1:11" x14ac:dyDescent="0.25">
      <c r="A14449" s="1" t="s">
        <v>3616</v>
      </c>
      <c r="B14449" s="2">
        <v>43507</v>
      </c>
      <c r="C14449">
        <v>373</v>
      </c>
      <c r="D14449">
        <v>206</v>
      </c>
      <c r="E14449">
        <v>285</v>
      </c>
      <c r="F14449">
        <v>5</v>
      </c>
      <c r="G14449">
        <v>2</v>
      </c>
      <c r="H14449">
        <v>1308.94</v>
      </c>
      <c r="I14449">
        <v>2617.88</v>
      </c>
      <c r="J14449">
        <v>2641.37</v>
      </c>
      <c r="K14449">
        <v>2</v>
      </c>
    </row>
    <row r="14450" spans="1:11" x14ac:dyDescent="0.25">
      <c r="A14450" s="1" t="s">
        <v>3616</v>
      </c>
      <c r="B14450" s="2">
        <v>43507</v>
      </c>
      <c r="C14450">
        <v>381</v>
      </c>
      <c r="D14450">
        <v>206</v>
      </c>
      <c r="E14450">
        <v>285</v>
      </c>
      <c r="F14450">
        <v>5</v>
      </c>
      <c r="G14450">
        <v>2</v>
      </c>
      <c r="H14450">
        <v>600.26</v>
      </c>
      <c r="I14450">
        <v>1200.52</v>
      </c>
      <c r="J14450">
        <v>1211.3</v>
      </c>
      <c r="K14450">
        <v>2</v>
      </c>
    </row>
    <row r="14451" spans="1:11" x14ac:dyDescent="0.25">
      <c r="A14451" s="1" t="s">
        <v>3616</v>
      </c>
      <c r="B14451" s="2">
        <v>43507</v>
      </c>
      <c r="C14451">
        <v>377</v>
      </c>
      <c r="D14451">
        <v>206</v>
      </c>
      <c r="E14451">
        <v>285</v>
      </c>
      <c r="F14451">
        <v>5</v>
      </c>
      <c r="G14451">
        <v>2</v>
      </c>
      <c r="H14451">
        <v>1308.94</v>
      </c>
      <c r="I14451">
        <v>2617.88</v>
      </c>
      <c r="J14451">
        <v>2641.37</v>
      </c>
      <c r="K14451">
        <v>2</v>
      </c>
    </row>
    <row r="14452" spans="1:11" x14ac:dyDescent="0.25">
      <c r="A14452" s="1" t="s">
        <v>3620</v>
      </c>
      <c r="B14452" s="2">
        <v>43862</v>
      </c>
      <c r="C14452">
        <v>386</v>
      </c>
      <c r="D14452">
        <v>206</v>
      </c>
      <c r="E14452">
        <v>285</v>
      </c>
      <c r="F14452">
        <v>5</v>
      </c>
      <c r="G14452">
        <v>2</v>
      </c>
      <c r="H14452">
        <v>672.29</v>
      </c>
      <c r="I14452">
        <v>1344.58</v>
      </c>
      <c r="J14452">
        <v>1426.16</v>
      </c>
      <c r="K14452">
        <v>2</v>
      </c>
    </row>
    <row r="14453" spans="1:11" x14ac:dyDescent="0.25">
      <c r="A14453" s="1" t="s">
        <v>3620</v>
      </c>
      <c r="B14453" s="2">
        <v>43862</v>
      </c>
      <c r="C14453">
        <v>583</v>
      </c>
      <c r="D14453">
        <v>206</v>
      </c>
      <c r="E14453">
        <v>285</v>
      </c>
      <c r="F14453">
        <v>5</v>
      </c>
      <c r="G14453">
        <v>2</v>
      </c>
      <c r="H14453">
        <v>1020.59</v>
      </c>
      <c r="I14453">
        <v>2041.18</v>
      </c>
      <c r="J14453">
        <v>2165.02</v>
      </c>
      <c r="K14453">
        <v>2</v>
      </c>
    </row>
    <row r="14454" spans="1:11" x14ac:dyDescent="0.25">
      <c r="A14454" s="1" t="s">
        <v>3620</v>
      </c>
      <c r="B14454" s="2">
        <v>43862</v>
      </c>
      <c r="C14454">
        <v>374</v>
      </c>
      <c r="D14454">
        <v>206</v>
      </c>
      <c r="E14454">
        <v>285</v>
      </c>
      <c r="F14454">
        <v>5</v>
      </c>
      <c r="G14454">
        <v>2</v>
      </c>
      <c r="H14454">
        <v>1466.01</v>
      </c>
      <c r="I14454">
        <v>2932.02</v>
      </c>
      <c r="J14454">
        <v>3109.9</v>
      </c>
      <c r="K14454">
        <v>2</v>
      </c>
    </row>
    <row r="14455" spans="1:11" x14ac:dyDescent="0.25">
      <c r="A14455" s="1" t="s">
        <v>3620</v>
      </c>
      <c r="B14455" s="2">
        <v>43862</v>
      </c>
      <c r="C14455">
        <v>482</v>
      </c>
      <c r="D14455">
        <v>206</v>
      </c>
      <c r="E14455">
        <v>285</v>
      </c>
      <c r="F14455">
        <v>5</v>
      </c>
      <c r="G14455">
        <v>2</v>
      </c>
      <c r="H14455">
        <v>5.39</v>
      </c>
      <c r="I14455">
        <v>10.78</v>
      </c>
      <c r="J14455">
        <v>6.72</v>
      </c>
      <c r="K14455">
        <v>2</v>
      </c>
    </row>
    <row r="14456" spans="1:11" x14ac:dyDescent="0.25">
      <c r="A14456" s="1" t="s">
        <v>3620</v>
      </c>
      <c r="B14456" s="2">
        <v>43862</v>
      </c>
      <c r="C14456">
        <v>378</v>
      </c>
      <c r="D14456">
        <v>206</v>
      </c>
      <c r="E14456">
        <v>285</v>
      </c>
      <c r="F14456">
        <v>5</v>
      </c>
      <c r="G14456">
        <v>2</v>
      </c>
      <c r="H14456">
        <v>1466.01</v>
      </c>
      <c r="I14456">
        <v>2932.02</v>
      </c>
      <c r="J14456">
        <v>3109.9</v>
      </c>
      <c r="K14456">
        <v>2</v>
      </c>
    </row>
    <row r="14457" spans="1:11" x14ac:dyDescent="0.25">
      <c r="A14457" s="1" t="s">
        <v>3301</v>
      </c>
      <c r="B14457" s="2">
        <v>43153</v>
      </c>
      <c r="C14457">
        <v>346</v>
      </c>
      <c r="D14457">
        <v>566</v>
      </c>
      <c r="E14457">
        <v>285</v>
      </c>
      <c r="F14457">
        <v>5</v>
      </c>
      <c r="G14457">
        <v>2</v>
      </c>
      <c r="H14457">
        <v>2039.99</v>
      </c>
      <c r="I14457">
        <v>4079.98</v>
      </c>
      <c r="J14457">
        <v>3824.31</v>
      </c>
      <c r="K14457">
        <v>2</v>
      </c>
    </row>
    <row r="14458" spans="1:11" x14ac:dyDescent="0.25">
      <c r="A14458" s="1" t="s">
        <v>3301</v>
      </c>
      <c r="B14458" s="2">
        <v>43153</v>
      </c>
      <c r="C14458">
        <v>307</v>
      </c>
      <c r="D14458">
        <v>566</v>
      </c>
      <c r="E14458">
        <v>285</v>
      </c>
      <c r="F14458">
        <v>5</v>
      </c>
      <c r="G14458">
        <v>2</v>
      </c>
      <c r="H14458">
        <v>722.59</v>
      </c>
      <c r="I14458">
        <v>1445.18</v>
      </c>
      <c r="J14458">
        <v>1247.68</v>
      </c>
      <c r="K14458">
        <v>2</v>
      </c>
    </row>
    <row r="14459" spans="1:11" x14ac:dyDescent="0.25">
      <c r="A14459" s="1" t="s">
        <v>3301</v>
      </c>
      <c r="B14459" s="2">
        <v>43153</v>
      </c>
      <c r="C14459">
        <v>349</v>
      </c>
      <c r="D14459">
        <v>566</v>
      </c>
      <c r="E14459">
        <v>285</v>
      </c>
      <c r="F14459">
        <v>5</v>
      </c>
      <c r="G14459">
        <v>2</v>
      </c>
      <c r="H14459">
        <v>2024.99</v>
      </c>
      <c r="I14459">
        <v>4049.98</v>
      </c>
      <c r="J14459">
        <v>3796.19</v>
      </c>
      <c r="K14459">
        <v>2</v>
      </c>
    </row>
    <row r="14460" spans="1:11" x14ac:dyDescent="0.25">
      <c r="A14460" s="1" t="s">
        <v>3301</v>
      </c>
      <c r="B14460" s="2">
        <v>43153</v>
      </c>
      <c r="C14460">
        <v>344</v>
      </c>
      <c r="D14460">
        <v>566</v>
      </c>
      <c r="E14460">
        <v>285</v>
      </c>
      <c r="F14460">
        <v>5</v>
      </c>
      <c r="G14460">
        <v>2</v>
      </c>
      <c r="H14460">
        <v>2039.99</v>
      </c>
      <c r="I14460">
        <v>4079.98</v>
      </c>
      <c r="J14460">
        <v>3824.31</v>
      </c>
      <c r="K14460">
        <v>2</v>
      </c>
    </row>
    <row r="14461" spans="1:11" x14ac:dyDescent="0.25">
      <c r="A14461" s="1" t="s">
        <v>3301</v>
      </c>
      <c r="B14461" s="2">
        <v>43153</v>
      </c>
      <c r="C14461">
        <v>350</v>
      </c>
      <c r="D14461">
        <v>566</v>
      </c>
      <c r="E14461">
        <v>285</v>
      </c>
      <c r="F14461">
        <v>5</v>
      </c>
      <c r="G14461">
        <v>2</v>
      </c>
      <c r="H14461">
        <v>2024.99</v>
      </c>
      <c r="I14461">
        <v>4049.98</v>
      </c>
      <c r="J14461">
        <v>3796.19</v>
      </c>
      <c r="K14461">
        <v>2</v>
      </c>
    </row>
    <row r="14462" spans="1:11" x14ac:dyDescent="0.25">
      <c r="A14462" s="1" t="s">
        <v>3407</v>
      </c>
      <c r="B14462" s="2">
        <v>43521</v>
      </c>
      <c r="C14462">
        <v>409</v>
      </c>
      <c r="D14462">
        <v>566</v>
      </c>
      <c r="E14462">
        <v>285</v>
      </c>
      <c r="F14462">
        <v>5</v>
      </c>
      <c r="G14462">
        <v>2</v>
      </c>
      <c r="H14462">
        <v>209.26</v>
      </c>
      <c r="I14462">
        <v>418.52</v>
      </c>
      <c r="J14462">
        <v>371.64</v>
      </c>
      <c r="K14462">
        <v>2</v>
      </c>
    </row>
    <row r="14463" spans="1:11" x14ac:dyDescent="0.25">
      <c r="A14463" s="1" t="s">
        <v>3407</v>
      </c>
      <c r="B14463" s="2">
        <v>43521</v>
      </c>
      <c r="C14463">
        <v>221</v>
      </c>
      <c r="D14463">
        <v>566</v>
      </c>
      <c r="E14463">
        <v>285</v>
      </c>
      <c r="F14463">
        <v>5</v>
      </c>
      <c r="G14463">
        <v>2</v>
      </c>
      <c r="H14463">
        <v>20.190000000000001</v>
      </c>
      <c r="I14463">
        <v>40.380000000000003</v>
      </c>
      <c r="J14463">
        <v>27.76</v>
      </c>
      <c r="K14463">
        <v>2</v>
      </c>
    </row>
    <row r="14464" spans="1:11" x14ac:dyDescent="0.25">
      <c r="A14464" s="1" t="s">
        <v>3407</v>
      </c>
      <c r="B14464" s="2">
        <v>43521</v>
      </c>
      <c r="C14464">
        <v>365</v>
      </c>
      <c r="D14464">
        <v>566</v>
      </c>
      <c r="E14464">
        <v>285</v>
      </c>
      <c r="F14464">
        <v>5</v>
      </c>
      <c r="G14464">
        <v>2</v>
      </c>
      <c r="H14464">
        <v>647.99</v>
      </c>
      <c r="I14464">
        <v>1295.98</v>
      </c>
      <c r="J14464">
        <v>1196.8699999999999</v>
      </c>
      <c r="K14464">
        <v>2</v>
      </c>
    </row>
    <row r="14465" spans="1:11" x14ac:dyDescent="0.25">
      <c r="A14465" s="1" t="s">
        <v>3407</v>
      </c>
      <c r="B14465" s="2">
        <v>43521</v>
      </c>
      <c r="C14465">
        <v>236</v>
      </c>
      <c r="D14465">
        <v>566</v>
      </c>
      <c r="E14465">
        <v>285</v>
      </c>
      <c r="F14465">
        <v>5</v>
      </c>
      <c r="G14465">
        <v>2</v>
      </c>
      <c r="H14465">
        <v>28.84</v>
      </c>
      <c r="I14465">
        <v>57.68</v>
      </c>
      <c r="J14465">
        <v>58.16</v>
      </c>
      <c r="K14465">
        <v>2</v>
      </c>
    </row>
    <row r="14466" spans="1:11" x14ac:dyDescent="0.25">
      <c r="A14466" s="1" t="s">
        <v>3407</v>
      </c>
      <c r="B14466" s="2">
        <v>43521</v>
      </c>
      <c r="C14466">
        <v>294</v>
      </c>
      <c r="D14466">
        <v>566</v>
      </c>
      <c r="E14466">
        <v>285</v>
      </c>
      <c r="F14466">
        <v>5</v>
      </c>
      <c r="G14466">
        <v>2</v>
      </c>
      <c r="H14466">
        <v>744.27</v>
      </c>
      <c r="I14466">
        <v>1488.54</v>
      </c>
      <c r="J14466">
        <v>1321.83</v>
      </c>
      <c r="K14466">
        <v>2</v>
      </c>
    </row>
    <row r="14467" spans="1:11" x14ac:dyDescent="0.25">
      <c r="A14467" s="1" t="s">
        <v>3407</v>
      </c>
      <c r="B14467" s="2">
        <v>43521</v>
      </c>
      <c r="C14467">
        <v>410</v>
      </c>
      <c r="D14467">
        <v>566</v>
      </c>
      <c r="E14467">
        <v>285</v>
      </c>
      <c r="F14467">
        <v>5</v>
      </c>
      <c r="G14467">
        <v>2</v>
      </c>
      <c r="H14467">
        <v>36.450000000000003</v>
      </c>
      <c r="I14467">
        <v>72.900000000000006</v>
      </c>
      <c r="J14467">
        <v>53.94</v>
      </c>
      <c r="K14467">
        <v>2</v>
      </c>
    </row>
    <row r="14468" spans="1:11" x14ac:dyDescent="0.25">
      <c r="A14468" s="1" t="s">
        <v>3407</v>
      </c>
      <c r="B14468" s="2">
        <v>43521</v>
      </c>
      <c r="C14468">
        <v>393</v>
      </c>
      <c r="D14468">
        <v>566</v>
      </c>
      <c r="E14468">
        <v>285</v>
      </c>
      <c r="F14468">
        <v>5</v>
      </c>
      <c r="G14468">
        <v>2</v>
      </c>
      <c r="H14468">
        <v>137.69</v>
      </c>
      <c r="I14468">
        <v>275.38</v>
      </c>
      <c r="J14468">
        <v>203.79</v>
      </c>
      <c r="K14468">
        <v>2</v>
      </c>
    </row>
    <row r="14469" spans="1:11" x14ac:dyDescent="0.25">
      <c r="A14469" s="1" t="s">
        <v>3407</v>
      </c>
      <c r="B14469" s="2">
        <v>43521</v>
      </c>
      <c r="C14469">
        <v>420</v>
      </c>
      <c r="D14469">
        <v>566</v>
      </c>
      <c r="E14469">
        <v>285</v>
      </c>
      <c r="F14469">
        <v>5</v>
      </c>
      <c r="G14469">
        <v>2</v>
      </c>
      <c r="H14469">
        <v>141.62</v>
      </c>
      <c r="I14469">
        <v>283.24</v>
      </c>
      <c r="J14469">
        <v>209.59</v>
      </c>
      <c r="K14469">
        <v>2</v>
      </c>
    </row>
    <row r="14470" spans="1:11" x14ac:dyDescent="0.25">
      <c r="A14470" s="1" t="s">
        <v>3407</v>
      </c>
      <c r="B14470" s="2">
        <v>43521</v>
      </c>
      <c r="C14470">
        <v>395</v>
      </c>
      <c r="D14470">
        <v>566</v>
      </c>
      <c r="E14470">
        <v>285</v>
      </c>
      <c r="F14470">
        <v>5</v>
      </c>
      <c r="G14470">
        <v>2</v>
      </c>
      <c r="H14470">
        <v>61.37</v>
      </c>
      <c r="I14470">
        <v>122.74</v>
      </c>
      <c r="J14470">
        <v>90.83</v>
      </c>
      <c r="K14470">
        <v>2</v>
      </c>
    </row>
    <row r="14471" spans="1:11" x14ac:dyDescent="0.25">
      <c r="A14471" s="1" t="s">
        <v>3407</v>
      </c>
      <c r="B14471" s="2">
        <v>43521</v>
      </c>
      <c r="C14471">
        <v>360</v>
      </c>
      <c r="D14471">
        <v>566</v>
      </c>
      <c r="E14471">
        <v>285</v>
      </c>
      <c r="F14471">
        <v>5</v>
      </c>
      <c r="G14471">
        <v>2</v>
      </c>
      <c r="H14471">
        <v>1229.46</v>
      </c>
      <c r="I14471">
        <v>2458.92</v>
      </c>
      <c r="J14471">
        <v>2211.62</v>
      </c>
      <c r="K14471">
        <v>2</v>
      </c>
    </row>
    <row r="14472" spans="1:11" x14ac:dyDescent="0.25">
      <c r="A14472" s="1" t="s">
        <v>3407</v>
      </c>
      <c r="B14472" s="2">
        <v>43521</v>
      </c>
      <c r="C14472">
        <v>470</v>
      </c>
      <c r="D14472">
        <v>566</v>
      </c>
      <c r="E14472">
        <v>285</v>
      </c>
      <c r="F14472">
        <v>5</v>
      </c>
      <c r="G14472">
        <v>2</v>
      </c>
      <c r="H14472">
        <v>22.79</v>
      </c>
      <c r="I14472">
        <v>45.58</v>
      </c>
      <c r="J14472">
        <v>31.34</v>
      </c>
      <c r="K14472">
        <v>2</v>
      </c>
    </row>
    <row r="14473" spans="1:11" x14ac:dyDescent="0.25">
      <c r="A14473" s="1" t="s">
        <v>3276</v>
      </c>
      <c r="B14473" s="2">
        <v>43047</v>
      </c>
      <c r="C14473">
        <v>314</v>
      </c>
      <c r="D14473">
        <v>584</v>
      </c>
      <c r="E14473">
        <v>285</v>
      </c>
      <c r="F14473">
        <v>5</v>
      </c>
      <c r="G14473">
        <v>2</v>
      </c>
      <c r="H14473">
        <v>2146.96</v>
      </c>
      <c r="I14473">
        <v>4293.92</v>
      </c>
      <c r="J14473">
        <v>4342.59</v>
      </c>
      <c r="K14473">
        <v>11</v>
      </c>
    </row>
    <row r="14474" spans="1:11" x14ac:dyDescent="0.25">
      <c r="A14474" s="1" t="s">
        <v>3276</v>
      </c>
      <c r="B14474" s="2">
        <v>43047</v>
      </c>
      <c r="C14474">
        <v>317</v>
      </c>
      <c r="D14474">
        <v>584</v>
      </c>
      <c r="E14474">
        <v>285</v>
      </c>
      <c r="F14474">
        <v>5</v>
      </c>
      <c r="G14474">
        <v>2</v>
      </c>
      <c r="H14474">
        <v>874.79</v>
      </c>
      <c r="I14474">
        <v>1749.58</v>
      </c>
      <c r="J14474">
        <v>1769.42</v>
      </c>
      <c r="K14474">
        <v>11</v>
      </c>
    </row>
    <row r="14475" spans="1:11" x14ac:dyDescent="0.25">
      <c r="A14475" s="1" t="s">
        <v>3276</v>
      </c>
      <c r="B14475" s="2">
        <v>43047</v>
      </c>
      <c r="C14475">
        <v>316</v>
      </c>
      <c r="D14475">
        <v>584</v>
      </c>
      <c r="E14475">
        <v>285</v>
      </c>
      <c r="F14475">
        <v>5</v>
      </c>
      <c r="G14475">
        <v>2</v>
      </c>
      <c r="H14475">
        <v>874.79</v>
      </c>
      <c r="I14475">
        <v>1749.58</v>
      </c>
      <c r="J14475">
        <v>1769.42</v>
      </c>
      <c r="K14475">
        <v>11</v>
      </c>
    </row>
    <row r="14476" spans="1:11" x14ac:dyDescent="0.25">
      <c r="A14476" s="1" t="s">
        <v>3276</v>
      </c>
      <c r="B14476" s="2">
        <v>43047</v>
      </c>
      <c r="C14476">
        <v>275</v>
      </c>
      <c r="D14476">
        <v>584</v>
      </c>
      <c r="E14476">
        <v>285</v>
      </c>
      <c r="F14476">
        <v>5</v>
      </c>
      <c r="G14476">
        <v>2</v>
      </c>
      <c r="H14476">
        <v>356.9</v>
      </c>
      <c r="I14476">
        <v>713.8</v>
      </c>
      <c r="J14476">
        <v>704.28</v>
      </c>
      <c r="K14476">
        <v>11</v>
      </c>
    </row>
    <row r="14477" spans="1:11" x14ac:dyDescent="0.25">
      <c r="A14477" s="1" t="s">
        <v>3277</v>
      </c>
      <c r="B14477" s="2">
        <v>43047</v>
      </c>
      <c r="C14477">
        <v>346</v>
      </c>
      <c r="D14477">
        <v>99</v>
      </c>
      <c r="E14477">
        <v>285</v>
      </c>
      <c r="F14477">
        <v>5</v>
      </c>
      <c r="G14477">
        <v>2</v>
      </c>
      <c r="H14477">
        <v>2039.99</v>
      </c>
      <c r="I14477">
        <v>4079.98</v>
      </c>
      <c r="J14477">
        <v>3824.31</v>
      </c>
      <c r="K14477">
        <v>11</v>
      </c>
    </row>
    <row r="14478" spans="1:11" x14ac:dyDescent="0.25">
      <c r="A14478" s="1" t="s">
        <v>3277</v>
      </c>
      <c r="B14478" s="2">
        <v>43047</v>
      </c>
      <c r="C14478">
        <v>218</v>
      </c>
      <c r="D14478">
        <v>99</v>
      </c>
      <c r="E14478">
        <v>285</v>
      </c>
      <c r="F14478">
        <v>5</v>
      </c>
      <c r="G14478">
        <v>2</v>
      </c>
      <c r="H14478">
        <v>5.7</v>
      </c>
      <c r="I14478">
        <v>11.4</v>
      </c>
      <c r="J14478">
        <v>6.79</v>
      </c>
      <c r="K14478">
        <v>11</v>
      </c>
    </row>
    <row r="14479" spans="1:11" x14ac:dyDescent="0.25">
      <c r="A14479" s="1" t="s">
        <v>3623</v>
      </c>
      <c r="B14479" s="2">
        <v>43051</v>
      </c>
      <c r="C14479">
        <v>229</v>
      </c>
      <c r="D14479">
        <v>278</v>
      </c>
      <c r="E14479">
        <v>285</v>
      </c>
      <c r="F14479">
        <v>5</v>
      </c>
      <c r="G14479">
        <v>2</v>
      </c>
      <c r="H14479">
        <v>28.84</v>
      </c>
      <c r="I14479">
        <v>57.68</v>
      </c>
      <c r="J14479">
        <v>63.45</v>
      </c>
      <c r="K14479">
        <v>11</v>
      </c>
    </row>
    <row r="14480" spans="1:11" x14ac:dyDescent="0.25">
      <c r="A14480" s="1" t="s">
        <v>3623</v>
      </c>
      <c r="B14480" s="2">
        <v>43051</v>
      </c>
      <c r="C14480">
        <v>300</v>
      </c>
      <c r="D14480">
        <v>278</v>
      </c>
      <c r="E14480">
        <v>285</v>
      </c>
      <c r="F14480">
        <v>5</v>
      </c>
      <c r="G14480">
        <v>2</v>
      </c>
      <c r="H14480">
        <v>809.76</v>
      </c>
      <c r="I14480">
        <v>1619.52</v>
      </c>
      <c r="J14480">
        <v>1398.19</v>
      </c>
      <c r="K14480">
        <v>11</v>
      </c>
    </row>
    <row r="14481" spans="1:11" x14ac:dyDescent="0.25">
      <c r="A14481" s="1" t="s">
        <v>3623</v>
      </c>
      <c r="B14481" s="2">
        <v>43051</v>
      </c>
      <c r="C14481">
        <v>292</v>
      </c>
      <c r="D14481">
        <v>278</v>
      </c>
      <c r="E14481">
        <v>285</v>
      </c>
      <c r="F14481">
        <v>5</v>
      </c>
      <c r="G14481">
        <v>2</v>
      </c>
      <c r="H14481">
        <v>818.7</v>
      </c>
      <c r="I14481">
        <v>1637.4</v>
      </c>
      <c r="J14481">
        <v>1413.62</v>
      </c>
      <c r="K14481">
        <v>11</v>
      </c>
    </row>
    <row r="14482" spans="1:11" x14ac:dyDescent="0.25">
      <c r="A14482" s="1" t="s">
        <v>3623</v>
      </c>
      <c r="B14482" s="2">
        <v>43051</v>
      </c>
      <c r="C14482">
        <v>307</v>
      </c>
      <c r="D14482">
        <v>278</v>
      </c>
      <c r="E14482">
        <v>285</v>
      </c>
      <c r="F14482">
        <v>5</v>
      </c>
      <c r="G14482">
        <v>2</v>
      </c>
      <c r="H14482">
        <v>722.59</v>
      </c>
      <c r="I14482">
        <v>1445.18</v>
      </c>
      <c r="J14482">
        <v>1247.68</v>
      </c>
      <c r="K14482">
        <v>11</v>
      </c>
    </row>
    <row r="14483" spans="1:11" x14ac:dyDescent="0.25">
      <c r="A14483" s="1" t="s">
        <v>3623</v>
      </c>
      <c r="B14483" s="2">
        <v>43051</v>
      </c>
      <c r="C14483">
        <v>304</v>
      </c>
      <c r="D14483">
        <v>278</v>
      </c>
      <c r="E14483">
        <v>285</v>
      </c>
      <c r="F14483">
        <v>5</v>
      </c>
      <c r="G14483">
        <v>2</v>
      </c>
      <c r="H14483">
        <v>714.7</v>
      </c>
      <c r="I14483">
        <v>1429.4</v>
      </c>
      <c r="J14483">
        <v>1234.06</v>
      </c>
      <c r="K14483">
        <v>11</v>
      </c>
    </row>
    <row r="14484" spans="1:11" x14ac:dyDescent="0.25">
      <c r="A14484" s="1" t="s">
        <v>3624</v>
      </c>
      <c r="B14484" s="2">
        <v>43061</v>
      </c>
      <c r="C14484">
        <v>351</v>
      </c>
      <c r="D14484">
        <v>422</v>
      </c>
      <c r="E14484">
        <v>285</v>
      </c>
      <c r="F14484">
        <v>5</v>
      </c>
      <c r="G14484">
        <v>2</v>
      </c>
      <c r="H14484">
        <v>2024.99</v>
      </c>
      <c r="I14484">
        <v>4049.98</v>
      </c>
      <c r="J14484">
        <v>3796.19</v>
      </c>
      <c r="K14484">
        <v>11</v>
      </c>
    </row>
    <row r="14485" spans="1:11" x14ac:dyDescent="0.25">
      <c r="A14485" s="1" t="s">
        <v>3624</v>
      </c>
      <c r="B14485" s="2">
        <v>43061</v>
      </c>
      <c r="C14485">
        <v>348</v>
      </c>
      <c r="D14485">
        <v>422</v>
      </c>
      <c r="E14485">
        <v>285</v>
      </c>
      <c r="F14485">
        <v>5</v>
      </c>
      <c r="G14485">
        <v>2</v>
      </c>
      <c r="H14485">
        <v>2024.99</v>
      </c>
      <c r="I14485">
        <v>4049.98</v>
      </c>
      <c r="J14485">
        <v>3796.19</v>
      </c>
      <c r="K14485">
        <v>11</v>
      </c>
    </row>
    <row r="14486" spans="1:11" x14ac:dyDescent="0.25">
      <c r="A14486" s="1" t="s">
        <v>3279</v>
      </c>
      <c r="B14486" s="2">
        <v>43064</v>
      </c>
      <c r="C14486">
        <v>275</v>
      </c>
      <c r="D14486">
        <v>612</v>
      </c>
      <c r="E14486">
        <v>285</v>
      </c>
      <c r="F14486">
        <v>5</v>
      </c>
      <c r="G14486">
        <v>2</v>
      </c>
      <c r="H14486">
        <v>356.9</v>
      </c>
      <c r="I14486">
        <v>713.8</v>
      </c>
      <c r="J14486">
        <v>704.28</v>
      </c>
      <c r="K14486">
        <v>11</v>
      </c>
    </row>
    <row r="14487" spans="1:11" x14ac:dyDescent="0.25">
      <c r="A14487" s="1" t="s">
        <v>3279</v>
      </c>
      <c r="B14487" s="2">
        <v>43064</v>
      </c>
      <c r="C14487">
        <v>315</v>
      </c>
      <c r="D14487">
        <v>612</v>
      </c>
      <c r="E14487">
        <v>285</v>
      </c>
      <c r="F14487">
        <v>5</v>
      </c>
      <c r="G14487">
        <v>2</v>
      </c>
      <c r="H14487">
        <v>874.79</v>
      </c>
      <c r="I14487">
        <v>1749.58</v>
      </c>
      <c r="J14487">
        <v>1769.42</v>
      </c>
      <c r="K14487">
        <v>11</v>
      </c>
    </row>
    <row r="14488" spans="1:11" x14ac:dyDescent="0.25">
      <c r="A14488" s="1" t="s">
        <v>3279</v>
      </c>
      <c r="B14488" s="2">
        <v>43064</v>
      </c>
      <c r="C14488">
        <v>262</v>
      </c>
      <c r="D14488">
        <v>612</v>
      </c>
      <c r="E14488">
        <v>285</v>
      </c>
      <c r="F14488">
        <v>5</v>
      </c>
      <c r="G14488">
        <v>2</v>
      </c>
      <c r="H14488">
        <v>183.94</v>
      </c>
      <c r="I14488">
        <v>367.88</v>
      </c>
      <c r="J14488">
        <v>362.97</v>
      </c>
      <c r="K14488">
        <v>11</v>
      </c>
    </row>
    <row r="14489" spans="1:11" x14ac:dyDescent="0.25">
      <c r="A14489" s="1" t="s">
        <v>3279</v>
      </c>
      <c r="B14489" s="2">
        <v>43064</v>
      </c>
      <c r="C14489">
        <v>318</v>
      </c>
      <c r="D14489">
        <v>612</v>
      </c>
      <c r="E14489">
        <v>285</v>
      </c>
      <c r="F14489">
        <v>5</v>
      </c>
      <c r="G14489">
        <v>2</v>
      </c>
      <c r="H14489">
        <v>874.79</v>
      </c>
      <c r="I14489">
        <v>1749.58</v>
      </c>
      <c r="J14489">
        <v>1769.42</v>
      </c>
      <c r="K14489">
        <v>11</v>
      </c>
    </row>
    <row r="14490" spans="1:11" x14ac:dyDescent="0.25">
      <c r="A14490" s="1" t="s">
        <v>3279</v>
      </c>
      <c r="B14490" s="2">
        <v>43064</v>
      </c>
      <c r="C14490">
        <v>270</v>
      </c>
      <c r="D14490">
        <v>612</v>
      </c>
      <c r="E14490">
        <v>285</v>
      </c>
      <c r="F14490">
        <v>5</v>
      </c>
      <c r="G14490">
        <v>2</v>
      </c>
      <c r="H14490">
        <v>183.94</v>
      </c>
      <c r="I14490">
        <v>367.88</v>
      </c>
      <c r="J14490">
        <v>362.97</v>
      </c>
      <c r="K14490">
        <v>11</v>
      </c>
    </row>
    <row r="14491" spans="1:11" x14ac:dyDescent="0.25">
      <c r="A14491" s="1" t="s">
        <v>3280</v>
      </c>
      <c r="B14491" s="2">
        <v>43066</v>
      </c>
      <c r="C14491">
        <v>264</v>
      </c>
      <c r="D14491">
        <v>45</v>
      </c>
      <c r="E14491">
        <v>285</v>
      </c>
      <c r="F14491">
        <v>5</v>
      </c>
      <c r="G14491">
        <v>2</v>
      </c>
      <c r="H14491">
        <v>183.94</v>
      </c>
      <c r="I14491">
        <v>367.88</v>
      </c>
      <c r="J14491">
        <v>362.97</v>
      </c>
      <c r="K14491">
        <v>11</v>
      </c>
    </row>
    <row r="14492" spans="1:11" x14ac:dyDescent="0.25">
      <c r="A14492" s="1" t="s">
        <v>3280</v>
      </c>
      <c r="B14492" s="2">
        <v>43066</v>
      </c>
      <c r="C14492">
        <v>317</v>
      </c>
      <c r="D14492">
        <v>45</v>
      </c>
      <c r="E14492">
        <v>285</v>
      </c>
      <c r="F14492">
        <v>5</v>
      </c>
      <c r="G14492">
        <v>2</v>
      </c>
      <c r="H14492">
        <v>874.79</v>
      </c>
      <c r="I14492">
        <v>1749.58</v>
      </c>
      <c r="J14492">
        <v>1769.42</v>
      </c>
      <c r="K14492">
        <v>11</v>
      </c>
    </row>
    <row r="14493" spans="1:11" x14ac:dyDescent="0.25">
      <c r="A14493" s="1" t="s">
        <v>3280</v>
      </c>
      <c r="B14493" s="2">
        <v>43066</v>
      </c>
      <c r="C14493">
        <v>314</v>
      </c>
      <c r="D14493">
        <v>45</v>
      </c>
      <c r="E14493">
        <v>285</v>
      </c>
      <c r="F14493">
        <v>5</v>
      </c>
      <c r="G14493">
        <v>2</v>
      </c>
      <c r="H14493">
        <v>2146.96</v>
      </c>
      <c r="I14493">
        <v>4293.92</v>
      </c>
      <c r="J14493">
        <v>4342.59</v>
      </c>
      <c r="K14493">
        <v>11</v>
      </c>
    </row>
    <row r="14494" spans="1:11" x14ac:dyDescent="0.25">
      <c r="A14494" s="1" t="s">
        <v>3280</v>
      </c>
      <c r="B14494" s="2">
        <v>43066</v>
      </c>
      <c r="C14494">
        <v>315</v>
      </c>
      <c r="D14494">
        <v>45</v>
      </c>
      <c r="E14494">
        <v>285</v>
      </c>
      <c r="F14494">
        <v>5</v>
      </c>
      <c r="G14494">
        <v>2</v>
      </c>
      <c r="H14494">
        <v>874.79</v>
      </c>
      <c r="I14494">
        <v>1749.58</v>
      </c>
      <c r="J14494">
        <v>1769.42</v>
      </c>
      <c r="K14494">
        <v>11</v>
      </c>
    </row>
    <row r="14495" spans="1:11" x14ac:dyDescent="0.25">
      <c r="A14495" s="1" t="s">
        <v>3373</v>
      </c>
      <c r="B14495" s="2">
        <v>43411</v>
      </c>
      <c r="C14495">
        <v>360</v>
      </c>
      <c r="D14495">
        <v>207</v>
      </c>
      <c r="E14495">
        <v>285</v>
      </c>
      <c r="F14495">
        <v>5</v>
      </c>
      <c r="G14495">
        <v>2</v>
      </c>
      <c r="H14495">
        <v>1229.46</v>
      </c>
      <c r="I14495">
        <v>2458.92</v>
      </c>
      <c r="J14495">
        <v>2211.62</v>
      </c>
      <c r="K14495">
        <v>11</v>
      </c>
    </row>
    <row r="14496" spans="1:11" x14ac:dyDescent="0.25">
      <c r="A14496" s="1" t="s">
        <v>3373</v>
      </c>
      <c r="B14496" s="2">
        <v>43411</v>
      </c>
      <c r="C14496">
        <v>456</v>
      </c>
      <c r="D14496">
        <v>207</v>
      </c>
      <c r="E14496">
        <v>285</v>
      </c>
      <c r="F14496">
        <v>5</v>
      </c>
      <c r="G14496">
        <v>2</v>
      </c>
      <c r="H14496">
        <v>44.99</v>
      </c>
      <c r="I14496">
        <v>89.98</v>
      </c>
      <c r="J14496">
        <v>61.87</v>
      </c>
      <c r="K14496">
        <v>11</v>
      </c>
    </row>
    <row r="14497" spans="1:11" x14ac:dyDescent="0.25">
      <c r="A14497" s="1" t="s">
        <v>3373</v>
      </c>
      <c r="B14497" s="2">
        <v>43411</v>
      </c>
      <c r="C14497">
        <v>469</v>
      </c>
      <c r="D14497">
        <v>207</v>
      </c>
      <c r="E14497">
        <v>285</v>
      </c>
      <c r="F14497">
        <v>5</v>
      </c>
      <c r="G14497">
        <v>2</v>
      </c>
      <c r="H14497">
        <v>22.79</v>
      </c>
      <c r="I14497">
        <v>45.58</v>
      </c>
      <c r="J14497">
        <v>31.34</v>
      </c>
      <c r="K14497">
        <v>11</v>
      </c>
    </row>
    <row r="14498" spans="1:11" x14ac:dyDescent="0.25">
      <c r="A14498" s="1" t="s">
        <v>3374</v>
      </c>
      <c r="B14498" s="2">
        <v>43417</v>
      </c>
      <c r="C14498">
        <v>456</v>
      </c>
      <c r="D14498">
        <v>513</v>
      </c>
      <c r="E14498">
        <v>285</v>
      </c>
      <c r="F14498">
        <v>5</v>
      </c>
      <c r="G14498">
        <v>2</v>
      </c>
      <c r="H14498">
        <v>44.99</v>
      </c>
      <c r="I14498">
        <v>89.98</v>
      </c>
      <c r="J14498">
        <v>61.87</v>
      </c>
      <c r="K14498">
        <v>11</v>
      </c>
    </row>
    <row r="14499" spans="1:11" x14ac:dyDescent="0.25">
      <c r="A14499" s="1" t="s">
        <v>3374</v>
      </c>
      <c r="B14499" s="2">
        <v>43417</v>
      </c>
      <c r="C14499">
        <v>469</v>
      </c>
      <c r="D14499">
        <v>513</v>
      </c>
      <c r="E14499">
        <v>285</v>
      </c>
      <c r="F14499">
        <v>5</v>
      </c>
      <c r="G14499">
        <v>2</v>
      </c>
      <c r="H14499">
        <v>22.79</v>
      </c>
      <c r="I14499">
        <v>45.58</v>
      </c>
      <c r="J14499">
        <v>31.34</v>
      </c>
      <c r="K14499">
        <v>11</v>
      </c>
    </row>
    <row r="14500" spans="1:11" x14ac:dyDescent="0.25">
      <c r="A14500" s="1" t="s">
        <v>3375</v>
      </c>
      <c r="B14500" s="2">
        <v>43418</v>
      </c>
      <c r="C14500">
        <v>368</v>
      </c>
      <c r="D14500">
        <v>512</v>
      </c>
      <c r="E14500">
        <v>285</v>
      </c>
      <c r="F14500">
        <v>5</v>
      </c>
      <c r="G14500">
        <v>2</v>
      </c>
      <c r="H14500">
        <v>1466.01</v>
      </c>
      <c r="I14500">
        <v>2932.02</v>
      </c>
      <c r="J14500">
        <v>3037.57</v>
      </c>
      <c r="K14500">
        <v>11</v>
      </c>
    </row>
    <row r="14501" spans="1:11" x14ac:dyDescent="0.25">
      <c r="A14501" s="1" t="s">
        <v>3375</v>
      </c>
      <c r="B14501" s="2">
        <v>43418</v>
      </c>
      <c r="C14501">
        <v>373</v>
      </c>
      <c r="D14501">
        <v>512</v>
      </c>
      <c r="E14501">
        <v>285</v>
      </c>
      <c r="F14501">
        <v>5</v>
      </c>
      <c r="G14501">
        <v>2</v>
      </c>
      <c r="H14501">
        <v>1308.94</v>
      </c>
      <c r="I14501">
        <v>2617.88</v>
      </c>
      <c r="J14501">
        <v>2641.37</v>
      </c>
      <c r="K14501">
        <v>11</v>
      </c>
    </row>
    <row r="14502" spans="1:11" x14ac:dyDescent="0.25">
      <c r="A14502" s="1" t="s">
        <v>3375</v>
      </c>
      <c r="B14502" s="2">
        <v>43418</v>
      </c>
      <c r="C14502">
        <v>435</v>
      </c>
      <c r="D14502">
        <v>512</v>
      </c>
      <c r="E14502">
        <v>285</v>
      </c>
      <c r="F14502">
        <v>5</v>
      </c>
      <c r="G14502">
        <v>2</v>
      </c>
      <c r="H14502">
        <v>324.45</v>
      </c>
      <c r="I14502">
        <v>648.9</v>
      </c>
      <c r="J14502">
        <v>600.24</v>
      </c>
      <c r="K14502">
        <v>11</v>
      </c>
    </row>
    <row r="14503" spans="1:11" x14ac:dyDescent="0.25">
      <c r="A14503" s="1" t="s">
        <v>3375</v>
      </c>
      <c r="B14503" s="2">
        <v>43418</v>
      </c>
      <c r="C14503">
        <v>387</v>
      </c>
      <c r="D14503">
        <v>512</v>
      </c>
      <c r="E14503">
        <v>285</v>
      </c>
      <c r="F14503">
        <v>5</v>
      </c>
      <c r="G14503">
        <v>2</v>
      </c>
      <c r="H14503">
        <v>600.26</v>
      </c>
      <c r="I14503">
        <v>1200.52</v>
      </c>
      <c r="J14503">
        <v>1211.3</v>
      </c>
      <c r="K14503">
        <v>11</v>
      </c>
    </row>
    <row r="14504" spans="1:11" x14ac:dyDescent="0.25">
      <c r="A14504" s="1" t="s">
        <v>3375</v>
      </c>
      <c r="B14504" s="2">
        <v>43418</v>
      </c>
      <c r="C14504">
        <v>271</v>
      </c>
      <c r="D14504">
        <v>512</v>
      </c>
      <c r="E14504">
        <v>285</v>
      </c>
      <c r="F14504">
        <v>5</v>
      </c>
      <c r="G14504">
        <v>2</v>
      </c>
      <c r="H14504">
        <v>202.33</v>
      </c>
      <c r="I14504">
        <v>404.66</v>
      </c>
      <c r="J14504">
        <v>374.31</v>
      </c>
      <c r="K14504">
        <v>11</v>
      </c>
    </row>
    <row r="14505" spans="1:11" x14ac:dyDescent="0.25">
      <c r="A14505" s="1" t="s">
        <v>3375</v>
      </c>
      <c r="B14505" s="2">
        <v>43418</v>
      </c>
      <c r="C14505">
        <v>389</v>
      </c>
      <c r="D14505">
        <v>512</v>
      </c>
      <c r="E14505">
        <v>285</v>
      </c>
      <c r="F14505">
        <v>5</v>
      </c>
      <c r="G14505">
        <v>2</v>
      </c>
      <c r="H14505">
        <v>600.26</v>
      </c>
      <c r="I14505">
        <v>1200.52</v>
      </c>
      <c r="J14505">
        <v>1211.3</v>
      </c>
      <c r="K14505">
        <v>11</v>
      </c>
    </row>
    <row r="14506" spans="1:11" x14ac:dyDescent="0.25">
      <c r="A14506" s="1" t="s">
        <v>3375</v>
      </c>
      <c r="B14506" s="2">
        <v>43418</v>
      </c>
      <c r="C14506">
        <v>417</v>
      </c>
      <c r="D14506">
        <v>512</v>
      </c>
      <c r="E14506">
        <v>285</v>
      </c>
      <c r="F14506">
        <v>5</v>
      </c>
      <c r="G14506">
        <v>2</v>
      </c>
      <c r="H14506">
        <v>324.45</v>
      </c>
      <c r="I14506">
        <v>648.9</v>
      </c>
      <c r="J14506">
        <v>600.24</v>
      </c>
      <c r="K14506">
        <v>11</v>
      </c>
    </row>
    <row r="14507" spans="1:11" x14ac:dyDescent="0.25">
      <c r="A14507" s="1" t="s">
        <v>3375</v>
      </c>
      <c r="B14507" s="2">
        <v>43418</v>
      </c>
      <c r="C14507">
        <v>385</v>
      </c>
      <c r="D14507">
        <v>512</v>
      </c>
      <c r="E14507">
        <v>285</v>
      </c>
      <c r="F14507">
        <v>5</v>
      </c>
      <c r="G14507">
        <v>2</v>
      </c>
      <c r="H14507">
        <v>600.26</v>
      </c>
      <c r="I14507">
        <v>1200.52</v>
      </c>
      <c r="J14507">
        <v>1211.3</v>
      </c>
      <c r="K14507">
        <v>11</v>
      </c>
    </row>
    <row r="14508" spans="1:11" x14ac:dyDescent="0.25">
      <c r="A14508" s="1" t="s">
        <v>3375</v>
      </c>
      <c r="B14508" s="2">
        <v>43418</v>
      </c>
      <c r="C14508">
        <v>369</v>
      </c>
      <c r="D14508">
        <v>512</v>
      </c>
      <c r="E14508">
        <v>285</v>
      </c>
      <c r="F14508">
        <v>5</v>
      </c>
      <c r="G14508">
        <v>2</v>
      </c>
      <c r="H14508">
        <v>1466.01</v>
      </c>
      <c r="I14508">
        <v>2932.02</v>
      </c>
      <c r="J14508">
        <v>3037.57</v>
      </c>
      <c r="K14508">
        <v>11</v>
      </c>
    </row>
    <row r="14509" spans="1:11" x14ac:dyDescent="0.25">
      <c r="A14509" s="1" t="s">
        <v>3375</v>
      </c>
      <c r="B14509" s="2">
        <v>43418</v>
      </c>
      <c r="C14509">
        <v>433</v>
      </c>
      <c r="D14509">
        <v>512</v>
      </c>
      <c r="E14509">
        <v>285</v>
      </c>
      <c r="F14509">
        <v>5</v>
      </c>
      <c r="G14509">
        <v>2</v>
      </c>
      <c r="H14509">
        <v>324.45</v>
      </c>
      <c r="I14509">
        <v>648.9</v>
      </c>
      <c r="J14509">
        <v>600.24</v>
      </c>
      <c r="K14509">
        <v>11</v>
      </c>
    </row>
    <row r="14510" spans="1:11" x14ac:dyDescent="0.25">
      <c r="A14510" s="1" t="s">
        <v>3375</v>
      </c>
      <c r="B14510" s="2">
        <v>43418</v>
      </c>
      <c r="C14510">
        <v>263</v>
      </c>
      <c r="D14510">
        <v>512</v>
      </c>
      <c r="E14510">
        <v>285</v>
      </c>
      <c r="F14510">
        <v>5</v>
      </c>
      <c r="G14510">
        <v>2</v>
      </c>
      <c r="H14510">
        <v>202.33</v>
      </c>
      <c r="I14510">
        <v>404.66</v>
      </c>
      <c r="J14510">
        <v>374.31</v>
      </c>
      <c r="K14510">
        <v>11</v>
      </c>
    </row>
    <row r="14511" spans="1:11" x14ac:dyDescent="0.25">
      <c r="A14511" s="1" t="s">
        <v>3580</v>
      </c>
      <c r="B14511" s="2">
        <v>43424</v>
      </c>
      <c r="C14511">
        <v>411</v>
      </c>
      <c r="D14511">
        <v>476</v>
      </c>
      <c r="E14511">
        <v>285</v>
      </c>
      <c r="F14511">
        <v>5</v>
      </c>
      <c r="G14511">
        <v>2</v>
      </c>
      <c r="H14511">
        <v>125.42</v>
      </c>
      <c r="I14511">
        <v>250.84</v>
      </c>
      <c r="J14511">
        <v>185.61</v>
      </c>
      <c r="K14511">
        <v>11</v>
      </c>
    </row>
    <row r="14512" spans="1:11" x14ac:dyDescent="0.25">
      <c r="A14512" s="1" t="s">
        <v>3580</v>
      </c>
      <c r="B14512" s="2">
        <v>43424</v>
      </c>
      <c r="C14512">
        <v>399</v>
      </c>
      <c r="D14512">
        <v>476</v>
      </c>
      <c r="E14512">
        <v>285</v>
      </c>
      <c r="F14512">
        <v>5</v>
      </c>
      <c r="G14512">
        <v>2</v>
      </c>
      <c r="H14512">
        <v>33.770000000000003</v>
      </c>
      <c r="I14512">
        <v>67.540000000000006</v>
      </c>
      <c r="J14512">
        <v>49.99</v>
      </c>
      <c r="K14512">
        <v>11</v>
      </c>
    </row>
    <row r="14513" spans="1:11" x14ac:dyDescent="0.25">
      <c r="A14513" s="1" t="s">
        <v>3580</v>
      </c>
      <c r="B14513" s="2">
        <v>43424</v>
      </c>
      <c r="C14513">
        <v>421</v>
      </c>
      <c r="D14513">
        <v>476</v>
      </c>
      <c r="E14513">
        <v>285</v>
      </c>
      <c r="F14513">
        <v>5</v>
      </c>
      <c r="G14513">
        <v>2</v>
      </c>
      <c r="H14513">
        <v>196.33</v>
      </c>
      <c r="I14513">
        <v>392.66</v>
      </c>
      <c r="J14513">
        <v>290.57</v>
      </c>
      <c r="K14513">
        <v>11</v>
      </c>
    </row>
    <row r="14514" spans="1:11" x14ac:dyDescent="0.25">
      <c r="A14514" s="1" t="s">
        <v>3580</v>
      </c>
      <c r="B14514" s="2">
        <v>43424</v>
      </c>
      <c r="C14514">
        <v>428</v>
      </c>
      <c r="D14514">
        <v>476</v>
      </c>
      <c r="E14514">
        <v>285</v>
      </c>
      <c r="F14514">
        <v>5</v>
      </c>
      <c r="G14514">
        <v>2</v>
      </c>
      <c r="H14514">
        <v>209.26</v>
      </c>
      <c r="I14514">
        <v>418.52</v>
      </c>
      <c r="J14514">
        <v>371.64</v>
      </c>
      <c r="K14514">
        <v>11</v>
      </c>
    </row>
    <row r="14515" spans="1:11" x14ac:dyDescent="0.25">
      <c r="A14515" s="1" t="s">
        <v>3580</v>
      </c>
      <c r="B14515" s="2">
        <v>43424</v>
      </c>
      <c r="C14515">
        <v>410</v>
      </c>
      <c r="D14515">
        <v>476</v>
      </c>
      <c r="E14515">
        <v>285</v>
      </c>
      <c r="F14515">
        <v>5</v>
      </c>
      <c r="G14515">
        <v>2</v>
      </c>
      <c r="H14515">
        <v>36.450000000000003</v>
      </c>
      <c r="I14515">
        <v>72.900000000000006</v>
      </c>
      <c r="J14515">
        <v>53.94</v>
      </c>
      <c r="K14515">
        <v>11</v>
      </c>
    </row>
    <row r="14516" spans="1:11" x14ac:dyDescent="0.25">
      <c r="A14516" s="1" t="s">
        <v>3637</v>
      </c>
      <c r="B14516" s="2">
        <v>43426</v>
      </c>
      <c r="C14516">
        <v>468</v>
      </c>
      <c r="D14516">
        <v>422</v>
      </c>
      <c r="E14516">
        <v>285</v>
      </c>
      <c r="F14516">
        <v>5</v>
      </c>
      <c r="G14516">
        <v>2</v>
      </c>
      <c r="H14516">
        <v>22.79</v>
      </c>
      <c r="I14516">
        <v>45.58</v>
      </c>
      <c r="J14516">
        <v>31.34</v>
      </c>
      <c r="K14516">
        <v>11</v>
      </c>
    </row>
    <row r="14517" spans="1:11" x14ac:dyDescent="0.25">
      <c r="A14517" s="1" t="s">
        <v>3637</v>
      </c>
      <c r="B14517" s="2">
        <v>43426</v>
      </c>
      <c r="C14517">
        <v>356</v>
      </c>
      <c r="D14517">
        <v>422</v>
      </c>
      <c r="E14517">
        <v>285</v>
      </c>
      <c r="F14517">
        <v>5</v>
      </c>
      <c r="G14517">
        <v>2</v>
      </c>
      <c r="H14517">
        <v>1242.8499999999999</v>
      </c>
      <c r="I14517">
        <v>2485.6999999999998</v>
      </c>
      <c r="J14517">
        <v>2235.71</v>
      </c>
      <c r="K14517">
        <v>11</v>
      </c>
    </row>
    <row r="14518" spans="1:11" x14ac:dyDescent="0.25">
      <c r="A14518" s="1" t="s">
        <v>3637</v>
      </c>
      <c r="B14518" s="2">
        <v>43426</v>
      </c>
      <c r="C14518">
        <v>458</v>
      </c>
      <c r="D14518">
        <v>422</v>
      </c>
      <c r="E14518">
        <v>285</v>
      </c>
      <c r="F14518">
        <v>5</v>
      </c>
      <c r="G14518">
        <v>2</v>
      </c>
      <c r="H14518">
        <v>44.99</v>
      </c>
      <c r="I14518">
        <v>89.98</v>
      </c>
      <c r="J14518">
        <v>61.87</v>
      </c>
      <c r="K14518">
        <v>11</v>
      </c>
    </row>
    <row r="14519" spans="1:11" x14ac:dyDescent="0.25">
      <c r="A14519" s="1" t="s">
        <v>3379</v>
      </c>
      <c r="B14519" s="2">
        <v>43429</v>
      </c>
      <c r="C14519">
        <v>407</v>
      </c>
      <c r="D14519">
        <v>612</v>
      </c>
      <c r="E14519">
        <v>285</v>
      </c>
      <c r="F14519">
        <v>5</v>
      </c>
      <c r="G14519">
        <v>2</v>
      </c>
      <c r="H14519">
        <v>65.599999999999994</v>
      </c>
      <c r="I14519">
        <v>131.19999999999999</v>
      </c>
      <c r="J14519">
        <v>97.09</v>
      </c>
      <c r="K14519">
        <v>11</v>
      </c>
    </row>
    <row r="14520" spans="1:11" x14ac:dyDescent="0.25">
      <c r="A14520" s="1" t="s">
        <v>3379</v>
      </c>
      <c r="B14520" s="2">
        <v>43429</v>
      </c>
      <c r="C14520">
        <v>417</v>
      </c>
      <c r="D14520">
        <v>612</v>
      </c>
      <c r="E14520">
        <v>285</v>
      </c>
      <c r="F14520">
        <v>5</v>
      </c>
      <c r="G14520">
        <v>2</v>
      </c>
      <c r="H14520">
        <v>324.45</v>
      </c>
      <c r="I14520">
        <v>648.9</v>
      </c>
      <c r="J14520">
        <v>600.24</v>
      </c>
      <c r="K14520">
        <v>11</v>
      </c>
    </row>
    <row r="14521" spans="1:11" x14ac:dyDescent="0.25">
      <c r="A14521" s="1" t="s">
        <v>3380</v>
      </c>
      <c r="B14521" s="2">
        <v>43430</v>
      </c>
      <c r="C14521">
        <v>375</v>
      </c>
      <c r="D14521">
        <v>45</v>
      </c>
      <c r="E14521">
        <v>285</v>
      </c>
      <c r="F14521">
        <v>5</v>
      </c>
      <c r="G14521">
        <v>2</v>
      </c>
      <c r="H14521">
        <v>1308.94</v>
      </c>
      <c r="I14521">
        <v>2617.88</v>
      </c>
      <c r="J14521">
        <v>2641.37</v>
      </c>
      <c r="K14521">
        <v>11</v>
      </c>
    </row>
    <row r="14522" spans="1:11" x14ac:dyDescent="0.25">
      <c r="A14522" s="1" t="s">
        <v>3380</v>
      </c>
      <c r="B14522" s="2">
        <v>43430</v>
      </c>
      <c r="C14522">
        <v>370</v>
      </c>
      <c r="D14522">
        <v>45</v>
      </c>
      <c r="E14522">
        <v>285</v>
      </c>
      <c r="F14522">
        <v>5</v>
      </c>
      <c r="G14522">
        <v>2</v>
      </c>
      <c r="H14522">
        <v>1466.01</v>
      </c>
      <c r="I14522">
        <v>2932.02</v>
      </c>
      <c r="J14522">
        <v>3037.57</v>
      </c>
      <c r="K14522">
        <v>11</v>
      </c>
    </row>
    <row r="14523" spans="1:11" x14ac:dyDescent="0.25">
      <c r="A14523" s="1" t="s">
        <v>3380</v>
      </c>
      <c r="B14523" s="2">
        <v>43430</v>
      </c>
      <c r="C14523">
        <v>369</v>
      </c>
      <c r="D14523">
        <v>45</v>
      </c>
      <c r="E14523">
        <v>285</v>
      </c>
      <c r="F14523">
        <v>5</v>
      </c>
      <c r="G14523">
        <v>2</v>
      </c>
      <c r="H14523">
        <v>1466.01</v>
      </c>
      <c r="I14523">
        <v>2932.02</v>
      </c>
      <c r="J14523">
        <v>3037.57</v>
      </c>
      <c r="K14523">
        <v>11</v>
      </c>
    </row>
    <row r="14524" spans="1:11" x14ac:dyDescent="0.25">
      <c r="A14524" s="1" t="s">
        <v>3380</v>
      </c>
      <c r="B14524" s="2">
        <v>43430</v>
      </c>
      <c r="C14524">
        <v>383</v>
      </c>
      <c r="D14524">
        <v>45</v>
      </c>
      <c r="E14524">
        <v>285</v>
      </c>
      <c r="F14524">
        <v>5</v>
      </c>
      <c r="G14524">
        <v>2</v>
      </c>
      <c r="H14524">
        <v>600.26</v>
      </c>
      <c r="I14524">
        <v>1200.52</v>
      </c>
      <c r="J14524">
        <v>1211.3</v>
      </c>
      <c r="K14524">
        <v>11</v>
      </c>
    </row>
    <row r="14525" spans="1:11" x14ac:dyDescent="0.25">
      <c r="A14525" s="1" t="s">
        <v>3380</v>
      </c>
      <c r="B14525" s="2">
        <v>43430</v>
      </c>
      <c r="C14525">
        <v>415</v>
      </c>
      <c r="D14525">
        <v>45</v>
      </c>
      <c r="E14525">
        <v>285</v>
      </c>
      <c r="F14525">
        <v>5</v>
      </c>
      <c r="G14525">
        <v>2</v>
      </c>
      <c r="H14525">
        <v>198.04</v>
      </c>
      <c r="I14525">
        <v>396.08</v>
      </c>
      <c r="J14525">
        <v>293.08999999999997</v>
      </c>
      <c r="K14525">
        <v>11</v>
      </c>
    </row>
    <row r="14526" spans="1:11" x14ac:dyDescent="0.25">
      <c r="A14526" s="1" t="s">
        <v>3381</v>
      </c>
      <c r="B14526" s="2">
        <v>43434</v>
      </c>
      <c r="C14526">
        <v>224</v>
      </c>
      <c r="D14526">
        <v>135</v>
      </c>
      <c r="E14526">
        <v>285</v>
      </c>
      <c r="F14526">
        <v>5</v>
      </c>
      <c r="G14526">
        <v>2</v>
      </c>
      <c r="H14526">
        <v>5.19</v>
      </c>
      <c r="I14526">
        <v>10.38</v>
      </c>
      <c r="J14526">
        <v>10.46</v>
      </c>
      <c r="K14526">
        <v>11</v>
      </c>
    </row>
    <row r="14527" spans="1:11" x14ac:dyDescent="0.25">
      <c r="A14527" s="1" t="s">
        <v>3381</v>
      </c>
      <c r="B14527" s="2">
        <v>43434</v>
      </c>
      <c r="C14527">
        <v>433</v>
      </c>
      <c r="D14527">
        <v>135</v>
      </c>
      <c r="E14527">
        <v>285</v>
      </c>
      <c r="F14527">
        <v>5</v>
      </c>
      <c r="G14527">
        <v>2</v>
      </c>
      <c r="H14527">
        <v>324.45</v>
      </c>
      <c r="I14527">
        <v>648.9</v>
      </c>
      <c r="J14527">
        <v>600.24</v>
      </c>
      <c r="K14527">
        <v>11</v>
      </c>
    </row>
    <row r="14528" spans="1:11" x14ac:dyDescent="0.25">
      <c r="A14528" s="1" t="s">
        <v>3382</v>
      </c>
      <c r="B14528" s="2">
        <v>43434</v>
      </c>
      <c r="C14528">
        <v>419</v>
      </c>
      <c r="D14528">
        <v>9</v>
      </c>
      <c r="E14528">
        <v>285</v>
      </c>
      <c r="F14528">
        <v>5</v>
      </c>
      <c r="G14528">
        <v>2</v>
      </c>
      <c r="H14528">
        <v>52.65</v>
      </c>
      <c r="I14528">
        <v>105.3</v>
      </c>
      <c r="J14528">
        <v>77.92</v>
      </c>
      <c r="K14528">
        <v>11</v>
      </c>
    </row>
    <row r="14529" spans="1:11" x14ac:dyDescent="0.25">
      <c r="A14529" s="1" t="s">
        <v>3382</v>
      </c>
      <c r="B14529" s="2">
        <v>43434</v>
      </c>
      <c r="C14529">
        <v>394</v>
      </c>
      <c r="D14529">
        <v>9</v>
      </c>
      <c r="E14529">
        <v>285</v>
      </c>
      <c r="F14529">
        <v>5</v>
      </c>
      <c r="G14529">
        <v>2</v>
      </c>
      <c r="H14529">
        <v>20.52</v>
      </c>
      <c r="I14529">
        <v>41.04</v>
      </c>
      <c r="J14529">
        <v>30.37</v>
      </c>
      <c r="K14529">
        <v>11</v>
      </c>
    </row>
    <row r="14530" spans="1:11" x14ac:dyDescent="0.25">
      <c r="A14530" s="1" t="s">
        <v>3492</v>
      </c>
      <c r="B14530" s="2">
        <v>43773</v>
      </c>
      <c r="C14530">
        <v>583</v>
      </c>
      <c r="D14530">
        <v>441</v>
      </c>
      <c r="E14530">
        <v>285</v>
      </c>
      <c r="F14530">
        <v>5</v>
      </c>
      <c r="G14530">
        <v>2</v>
      </c>
      <c r="H14530">
        <v>1020.59</v>
      </c>
      <c r="I14530">
        <v>2041.18</v>
      </c>
      <c r="J14530">
        <v>2165.02</v>
      </c>
      <c r="K14530">
        <v>11</v>
      </c>
    </row>
    <row r="14531" spans="1:11" x14ac:dyDescent="0.25">
      <c r="A14531" s="1" t="s">
        <v>3492</v>
      </c>
      <c r="B14531" s="2">
        <v>43773</v>
      </c>
      <c r="C14531">
        <v>491</v>
      </c>
      <c r="D14531">
        <v>441</v>
      </c>
      <c r="E14531">
        <v>285</v>
      </c>
      <c r="F14531">
        <v>5</v>
      </c>
      <c r="G14531">
        <v>2</v>
      </c>
      <c r="H14531">
        <v>32.39</v>
      </c>
      <c r="I14531">
        <v>64.78</v>
      </c>
      <c r="J14531">
        <v>83.14</v>
      </c>
      <c r="K14531">
        <v>11</v>
      </c>
    </row>
    <row r="14532" spans="1:11" x14ac:dyDescent="0.25">
      <c r="A14532" s="1" t="s">
        <v>3493</v>
      </c>
      <c r="B14532" s="2">
        <v>43775</v>
      </c>
      <c r="C14532">
        <v>471</v>
      </c>
      <c r="D14532">
        <v>207</v>
      </c>
      <c r="E14532">
        <v>285</v>
      </c>
      <c r="F14532">
        <v>5</v>
      </c>
      <c r="G14532">
        <v>2</v>
      </c>
      <c r="H14532">
        <v>38.1</v>
      </c>
      <c r="I14532">
        <v>76.2</v>
      </c>
      <c r="J14532">
        <v>47.5</v>
      </c>
      <c r="K14532">
        <v>11</v>
      </c>
    </row>
    <row r="14533" spans="1:11" x14ac:dyDescent="0.25">
      <c r="A14533" s="1" t="s">
        <v>3493</v>
      </c>
      <c r="B14533" s="2">
        <v>43775</v>
      </c>
      <c r="C14533">
        <v>483</v>
      </c>
      <c r="D14533">
        <v>207</v>
      </c>
      <c r="E14533">
        <v>285</v>
      </c>
      <c r="F14533">
        <v>5</v>
      </c>
      <c r="G14533">
        <v>2</v>
      </c>
      <c r="H14533">
        <v>72</v>
      </c>
      <c r="I14533">
        <v>144</v>
      </c>
      <c r="J14533">
        <v>89.76</v>
      </c>
      <c r="K14533">
        <v>11</v>
      </c>
    </row>
    <row r="14534" spans="1:11" x14ac:dyDescent="0.25">
      <c r="A14534" s="1" t="s">
        <v>3494</v>
      </c>
      <c r="B14534" s="2">
        <v>43778</v>
      </c>
      <c r="C14534">
        <v>583</v>
      </c>
      <c r="D14534">
        <v>62</v>
      </c>
      <c r="E14534">
        <v>285</v>
      </c>
      <c r="F14534">
        <v>5</v>
      </c>
      <c r="G14534">
        <v>2</v>
      </c>
      <c r="H14534">
        <v>1020.59</v>
      </c>
      <c r="I14534">
        <v>2041.18</v>
      </c>
      <c r="J14534">
        <v>2165.02</v>
      </c>
      <c r="K14534">
        <v>11</v>
      </c>
    </row>
    <row r="14535" spans="1:11" x14ac:dyDescent="0.25">
      <c r="A14535" s="1" t="s">
        <v>3494</v>
      </c>
      <c r="B14535" s="2">
        <v>43778</v>
      </c>
      <c r="C14535">
        <v>545</v>
      </c>
      <c r="D14535">
        <v>62</v>
      </c>
      <c r="E14535">
        <v>285</v>
      </c>
      <c r="F14535">
        <v>5</v>
      </c>
      <c r="G14535">
        <v>2</v>
      </c>
      <c r="H14535">
        <v>24.29</v>
      </c>
      <c r="I14535">
        <v>48.58</v>
      </c>
      <c r="J14535">
        <v>35.96</v>
      </c>
      <c r="K14535">
        <v>11</v>
      </c>
    </row>
    <row r="14536" spans="1:11" x14ac:dyDescent="0.25">
      <c r="A14536" s="1" t="s">
        <v>3494</v>
      </c>
      <c r="B14536" s="2">
        <v>43778</v>
      </c>
      <c r="C14536">
        <v>390</v>
      </c>
      <c r="D14536">
        <v>62</v>
      </c>
      <c r="E14536">
        <v>285</v>
      </c>
      <c r="F14536">
        <v>5</v>
      </c>
      <c r="G14536">
        <v>2</v>
      </c>
      <c r="H14536">
        <v>672.29</v>
      </c>
      <c r="I14536">
        <v>1344.58</v>
      </c>
      <c r="J14536">
        <v>1426.16</v>
      </c>
      <c r="K14536">
        <v>11</v>
      </c>
    </row>
    <row r="14537" spans="1:11" x14ac:dyDescent="0.25">
      <c r="A14537" s="1" t="s">
        <v>3494</v>
      </c>
      <c r="B14537" s="2">
        <v>43778</v>
      </c>
      <c r="C14537">
        <v>605</v>
      </c>
      <c r="D14537">
        <v>62</v>
      </c>
      <c r="E14537">
        <v>285</v>
      </c>
      <c r="F14537">
        <v>5</v>
      </c>
      <c r="G14537">
        <v>2</v>
      </c>
      <c r="H14537">
        <v>323.99</v>
      </c>
      <c r="I14537">
        <v>647.98</v>
      </c>
      <c r="J14537">
        <v>687.3</v>
      </c>
      <c r="K14537">
        <v>11</v>
      </c>
    </row>
    <row r="14538" spans="1:11" x14ac:dyDescent="0.25">
      <c r="A14538" s="1" t="s">
        <v>3495</v>
      </c>
      <c r="B14538" s="2">
        <v>43778</v>
      </c>
      <c r="C14538">
        <v>593</v>
      </c>
      <c r="D14538">
        <v>9</v>
      </c>
      <c r="E14538">
        <v>285</v>
      </c>
      <c r="F14538">
        <v>5</v>
      </c>
      <c r="G14538">
        <v>2</v>
      </c>
      <c r="H14538">
        <v>338.99</v>
      </c>
      <c r="I14538">
        <v>677.98</v>
      </c>
      <c r="J14538">
        <v>616.44000000000005</v>
      </c>
      <c r="K14538">
        <v>11</v>
      </c>
    </row>
    <row r="14539" spans="1:11" x14ac:dyDescent="0.25">
      <c r="A14539" s="1" t="s">
        <v>3496</v>
      </c>
      <c r="B14539" s="2">
        <v>43779</v>
      </c>
      <c r="C14539">
        <v>577</v>
      </c>
      <c r="D14539">
        <v>260</v>
      </c>
      <c r="E14539">
        <v>285</v>
      </c>
      <c r="F14539">
        <v>5</v>
      </c>
      <c r="G14539">
        <v>2</v>
      </c>
      <c r="H14539">
        <v>728.91</v>
      </c>
      <c r="I14539">
        <v>1457.82</v>
      </c>
      <c r="J14539">
        <v>1510.3</v>
      </c>
      <c r="K14539">
        <v>11</v>
      </c>
    </row>
    <row r="14540" spans="1:11" x14ac:dyDescent="0.25">
      <c r="A14540" s="1" t="s">
        <v>3496</v>
      </c>
      <c r="B14540" s="2">
        <v>43779</v>
      </c>
      <c r="C14540">
        <v>569</v>
      </c>
      <c r="D14540">
        <v>260</v>
      </c>
      <c r="E14540">
        <v>285</v>
      </c>
      <c r="F14540">
        <v>5</v>
      </c>
      <c r="G14540">
        <v>2</v>
      </c>
      <c r="H14540">
        <v>445.41</v>
      </c>
      <c r="I14540">
        <v>890.82</v>
      </c>
      <c r="J14540">
        <v>922.89</v>
      </c>
      <c r="K14540">
        <v>11</v>
      </c>
    </row>
    <row r="14541" spans="1:11" x14ac:dyDescent="0.25">
      <c r="A14541" s="1" t="s">
        <v>3496</v>
      </c>
      <c r="B14541" s="2">
        <v>43779</v>
      </c>
      <c r="C14541">
        <v>507</v>
      </c>
      <c r="D14541">
        <v>260</v>
      </c>
      <c r="E14541">
        <v>285</v>
      </c>
      <c r="F14541">
        <v>5</v>
      </c>
      <c r="G14541">
        <v>2</v>
      </c>
      <c r="H14541">
        <v>200.05</v>
      </c>
      <c r="I14541">
        <v>400.1</v>
      </c>
      <c r="J14541">
        <v>399.7</v>
      </c>
      <c r="K14541">
        <v>11</v>
      </c>
    </row>
    <row r="14542" spans="1:11" x14ac:dyDescent="0.25">
      <c r="A14542" s="1" t="s">
        <v>3496</v>
      </c>
      <c r="B14542" s="2">
        <v>43779</v>
      </c>
      <c r="C14542">
        <v>499</v>
      </c>
      <c r="D14542">
        <v>260</v>
      </c>
      <c r="E14542">
        <v>285</v>
      </c>
      <c r="F14542">
        <v>5</v>
      </c>
      <c r="G14542">
        <v>2</v>
      </c>
      <c r="H14542">
        <v>602.35</v>
      </c>
      <c r="I14542">
        <v>1204.7</v>
      </c>
      <c r="J14542">
        <v>1203.49</v>
      </c>
      <c r="K14542">
        <v>11</v>
      </c>
    </row>
    <row r="14543" spans="1:11" x14ac:dyDescent="0.25">
      <c r="A14543" s="1" t="s">
        <v>3497</v>
      </c>
      <c r="B14543" s="2">
        <v>43780</v>
      </c>
      <c r="C14543">
        <v>592</v>
      </c>
      <c r="D14543">
        <v>296</v>
      </c>
      <c r="E14543">
        <v>285</v>
      </c>
      <c r="F14543">
        <v>5</v>
      </c>
      <c r="G14543">
        <v>2</v>
      </c>
      <c r="H14543">
        <v>338.99</v>
      </c>
      <c r="I14543">
        <v>677.98</v>
      </c>
      <c r="J14543">
        <v>616.44000000000005</v>
      </c>
      <c r="K14543">
        <v>11</v>
      </c>
    </row>
    <row r="14544" spans="1:11" x14ac:dyDescent="0.25">
      <c r="A14544" s="1" t="s">
        <v>3497</v>
      </c>
      <c r="B14544" s="2">
        <v>43780</v>
      </c>
      <c r="C14544">
        <v>591</v>
      </c>
      <c r="D14544">
        <v>296</v>
      </c>
      <c r="E14544">
        <v>285</v>
      </c>
      <c r="F14544">
        <v>5</v>
      </c>
      <c r="G14544">
        <v>2</v>
      </c>
      <c r="H14544">
        <v>338.99</v>
      </c>
      <c r="I14544">
        <v>677.98</v>
      </c>
      <c r="J14544">
        <v>616.44000000000005</v>
      </c>
      <c r="K14544">
        <v>11</v>
      </c>
    </row>
    <row r="14545" spans="1:11" x14ac:dyDescent="0.25">
      <c r="A14545" s="1" t="s">
        <v>3497</v>
      </c>
      <c r="B14545" s="2">
        <v>43780</v>
      </c>
      <c r="C14545">
        <v>476</v>
      </c>
      <c r="D14545">
        <v>296</v>
      </c>
      <c r="E14545">
        <v>285</v>
      </c>
      <c r="F14545">
        <v>5</v>
      </c>
      <c r="G14545">
        <v>2</v>
      </c>
      <c r="H14545">
        <v>41.99</v>
      </c>
      <c r="I14545">
        <v>83.98</v>
      </c>
      <c r="J14545">
        <v>52.35</v>
      </c>
      <c r="K14545">
        <v>11</v>
      </c>
    </row>
    <row r="14546" spans="1:11" x14ac:dyDescent="0.25">
      <c r="A14546" s="1" t="s">
        <v>3498</v>
      </c>
      <c r="B14546" s="2">
        <v>43782</v>
      </c>
      <c r="C14546">
        <v>225</v>
      </c>
      <c r="D14546">
        <v>700</v>
      </c>
      <c r="E14546">
        <v>285</v>
      </c>
      <c r="F14546">
        <v>5</v>
      </c>
      <c r="G14546">
        <v>2</v>
      </c>
      <c r="H14546">
        <v>5.39</v>
      </c>
      <c r="I14546">
        <v>10.78</v>
      </c>
      <c r="J14546">
        <v>13.84</v>
      </c>
      <c r="K14546">
        <v>11</v>
      </c>
    </row>
    <row r="14547" spans="1:11" x14ac:dyDescent="0.25">
      <c r="A14547" s="1" t="s">
        <v>3498</v>
      </c>
      <c r="B14547" s="2">
        <v>43782</v>
      </c>
      <c r="C14547">
        <v>546</v>
      </c>
      <c r="D14547">
        <v>700</v>
      </c>
      <c r="E14547">
        <v>285</v>
      </c>
      <c r="F14547">
        <v>5</v>
      </c>
      <c r="G14547">
        <v>2</v>
      </c>
      <c r="H14547">
        <v>37.25</v>
      </c>
      <c r="I14547">
        <v>74.5</v>
      </c>
      <c r="J14547">
        <v>55.14</v>
      </c>
      <c r="K14547">
        <v>11</v>
      </c>
    </row>
    <row r="14548" spans="1:11" x14ac:dyDescent="0.25">
      <c r="A14548" s="1" t="s">
        <v>3498</v>
      </c>
      <c r="B14548" s="2">
        <v>43782</v>
      </c>
      <c r="C14548">
        <v>436</v>
      </c>
      <c r="D14548">
        <v>700</v>
      </c>
      <c r="E14548">
        <v>285</v>
      </c>
      <c r="F14548">
        <v>5</v>
      </c>
      <c r="G14548">
        <v>2</v>
      </c>
      <c r="H14548">
        <v>356.9</v>
      </c>
      <c r="I14548">
        <v>713.8</v>
      </c>
      <c r="J14548">
        <v>721.89</v>
      </c>
      <c r="K14548">
        <v>11</v>
      </c>
    </row>
    <row r="14549" spans="1:11" x14ac:dyDescent="0.25">
      <c r="A14549" s="1" t="s">
        <v>3500</v>
      </c>
      <c r="B14549" s="2">
        <v>43784</v>
      </c>
      <c r="C14549">
        <v>583</v>
      </c>
      <c r="D14549">
        <v>531</v>
      </c>
      <c r="E14549">
        <v>285</v>
      </c>
      <c r="F14549">
        <v>5</v>
      </c>
      <c r="G14549">
        <v>2</v>
      </c>
      <c r="H14549">
        <v>1020.59</v>
      </c>
      <c r="I14549">
        <v>2041.18</v>
      </c>
      <c r="J14549">
        <v>2165.02</v>
      </c>
      <c r="K14549">
        <v>11</v>
      </c>
    </row>
    <row r="14550" spans="1:11" x14ac:dyDescent="0.25">
      <c r="A14550" s="1" t="s">
        <v>3500</v>
      </c>
      <c r="B14550" s="2">
        <v>43784</v>
      </c>
      <c r="C14550">
        <v>580</v>
      </c>
      <c r="D14550">
        <v>531</v>
      </c>
      <c r="E14550">
        <v>285</v>
      </c>
      <c r="F14550">
        <v>5</v>
      </c>
      <c r="G14550">
        <v>2</v>
      </c>
      <c r="H14550">
        <v>1020.59</v>
      </c>
      <c r="I14550">
        <v>2041.18</v>
      </c>
      <c r="J14550">
        <v>2165.02</v>
      </c>
      <c r="K14550">
        <v>11</v>
      </c>
    </row>
    <row r="14551" spans="1:11" x14ac:dyDescent="0.25">
      <c r="A14551" s="1" t="s">
        <v>3500</v>
      </c>
      <c r="B14551" s="2">
        <v>43784</v>
      </c>
      <c r="C14551">
        <v>606</v>
      </c>
      <c r="D14551">
        <v>531</v>
      </c>
      <c r="E14551">
        <v>285</v>
      </c>
      <c r="F14551">
        <v>5</v>
      </c>
      <c r="G14551">
        <v>2</v>
      </c>
      <c r="H14551">
        <v>323.99</v>
      </c>
      <c r="I14551">
        <v>647.98</v>
      </c>
      <c r="J14551">
        <v>687.3</v>
      </c>
      <c r="K14551">
        <v>11</v>
      </c>
    </row>
    <row r="14552" spans="1:11" x14ac:dyDescent="0.25">
      <c r="A14552" s="1" t="s">
        <v>3502</v>
      </c>
      <c r="B14552" s="2">
        <v>43786</v>
      </c>
      <c r="C14552">
        <v>559</v>
      </c>
      <c r="D14552">
        <v>63</v>
      </c>
      <c r="E14552">
        <v>285</v>
      </c>
      <c r="F14552">
        <v>5</v>
      </c>
      <c r="G14552">
        <v>2</v>
      </c>
      <c r="H14552">
        <v>12.14</v>
      </c>
      <c r="I14552">
        <v>24.28</v>
      </c>
      <c r="J14552">
        <v>17.97</v>
      </c>
      <c r="K14552">
        <v>11</v>
      </c>
    </row>
    <row r="14553" spans="1:11" x14ac:dyDescent="0.25">
      <c r="A14553" s="1" t="s">
        <v>3502</v>
      </c>
      <c r="B14553" s="2">
        <v>43786</v>
      </c>
      <c r="C14553">
        <v>363</v>
      </c>
      <c r="D14553">
        <v>63</v>
      </c>
      <c r="E14553">
        <v>285</v>
      </c>
      <c r="F14553">
        <v>5</v>
      </c>
      <c r="G14553">
        <v>2</v>
      </c>
      <c r="H14553">
        <v>1376.99</v>
      </c>
      <c r="I14553">
        <v>2753.98</v>
      </c>
      <c r="J14553">
        <v>2503.96</v>
      </c>
      <c r="K14553">
        <v>11</v>
      </c>
    </row>
    <row r="14554" spans="1:11" x14ac:dyDescent="0.25">
      <c r="A14554" s="1" t="s">
        <v>3502</v>
      </c>
      <c r="B14554" s="2">
        <v>43786</v>
      </c>
      <c r="C14554">
        <v>501</v>
      </c>
      <c r="D14554">
        <v>63</v>
      </c>
      <c r="E14554">
        <v>285</v>
      </c>
      <c r="F14554">
        <v>5</v>
      </c>
      <c r="G14554">
        <v>2</v>
      </c>
      <c r="H14554">
        <v>72.88</v>
      </c>
      <c r="I14554">
        <v>145.76</v>
      </c>
      <c r="J14554">
        <v>107.86</v>
      </c>
      <c r="K14554">
        <v>11</v>
      </c>
    </row>
    <row r="14555" spans="1:11" x14ac:dyDescent="0.25">
      <c r="A14555" s="1" t="s">
        <v>3502</v>
      </c>
      <c r="B14555" s="2">
        <v>43786</v>
      </c>
      <c r="C14555">
        <v>542</v>
      </c>
      <c r="D14555">
        <v>63</v>
      </c>
      <c r="E14555">
        <v>285</v>
      </c>
      <c r="F14555">
        <v>5</v>
      </c>
      <c r="G14555">
        <v>2</v>
      </c>
      <c r="H14555">
        <v>24.29</v>
      </c>
      <c r="I14555">
        <v>48.58</v>
      </c>
      <c r="J14555">
        <v>35.96</v>
      </c>
      <c r="K14555">
        <v>11</v>
      </c>
    </row>
    <row r="14556" spans="1:11" x14ac:dyDescent="0.25">
      <c r="A14556" s="1" t="s">
        <v>3502</v>
      </c>
      <c r="B14556" s="2">
        <v>43786</v>
      </c>
      <c r="C14556">
        <v>533</v>
      </c>
      <c r="D14556">
        <v>63</v>
      </c>
      <c r="E14556">
        <v>285</v>
      </c>
      <c r="F14556">
        <v>5</v>
      </c>
      <c r="G14556">
        <v>2</v>
      </c>
      <c r="H14556">
        <v>149.87</v>
      </c>
      <c r="I14556">
        <v>299.74</v>
      </c>
      <c r="J14556">
        <v>273.57</v>
      </c>
      <c r="K14556">
        <v>11</v>
      </c>
    </row>
    <row r="14557" spans="1:11" x14ac:dyDescent="0.25">
      <c r="A14557" s="1" t="s">
        <v>3503</v>
      </c>
      <c r="B14557" s="2">
        <v>43788</v>
      </c>
      <c r="C14557">
        <v>378</v>
      </c>
      <c r="D14557">
        <v>45</v>
      </c>
      <c r="E14557">
        <v>285</v>
      </c>
      <c r="F14557">
        <v>5</v>
      </c>
      <c r="G14557">
        <v>2</v>
      </c>
      <c r="H14557">
        <v>1466.01</v>
      </c>
      <c r="I14557">
        <v>2932.02</v>
      </c>
      <c r="J14557">
        <v>3109.9</v>
      </c>
      <c r="K14557">
        <v>11</v>
      </c>
    </row>
    <row r="14558" spans="1:11" x14ac:dyDescent="0.25">
      <c r="A14558" s="1" t="s">
        <v>3503</v>
      </c>
      <c r="B14558" s="2">
        <v>43788</v>
      </c>
      <c r="C14558">
        <v>440</v>
      </c>
      <c r="D14558">
        <v>45</v>
      </c>
      <c r="E14558">
        <v>285</v>
      </c>
      <c r="F14558">
        <v>5</v>
      </c>
      <c r="G14558">
        <v>2</v>
      </c>
      <c r="H14558">
        <v>858.9</v>
      </c>
      <c r="I14558">
        <v>1717.8</v>
      </c>
      <c r="J14558">
        <v>1737.27</v>
      </c>
      <c r="K14558">
        <v>11</v>
      </c>
    </row>
    <row r="14559" spans="1:11" x14ac:dyDescent="0.25">
      <c r="A14559" s="1" t="s">
        <v>3503</v>
      </c>
      <c r="B14559" s="2">
        <v>43788</v>
      </c>
      <c r="C14559">
        <v>418</v>
      </c>
      <c r="D14559">
        <v>45</v>
      </c>
      <c r="E14559">
        <v>285</v>
      </c>
      <c r="F14559">
        <v>5</v>
      </c>
      <c r="G14559">
        <v>2</v>
      </c>
      <c r="H14559">
        <v>356.9</v>
      </c>
      <c r="I14559">
        <v>713.8</v>
      </c>
      <c r="J14559">
        <v>721.89</v>
      </c>
      <c r="K14559">
        <v>11</v>
      </c>
    </row>
    <row r="14560" spans="1:11" x14ac:dyDescent="0.25">
      <c r="A14560" s="1" t="s">
        <v>3503</v>
      </c>
      <c r="B14560" s="2">
        <v>43788</v>
      </c>
      <c r="C14560">
        <v>546</v>
      </c>
      <c r="D14560">
        <v>45</v>
      </c>
      <c r="E14560">
        <v>285</v>
      </c>
      <c r="F14560">
        <v>5</v>
      </c>
      <c r="G14560">
        <v>2</v>
      </c>
      <c r="H14560">
        <v>37.25</v>
      </c>
      <c r="I14560">
        <v>74.5</v>
      </c>
      <c r="J14560">
        <v>55.14</v>
      </c>
      <c r="K14560">
        <v>11</v>
      </c>
    </row>
    <row r="14561" spans="1:11" x14ac:dyDescent="0.25">
      <c r="A14561" s="1" t="s">
        <v>3503</v>
      </c>
      <c r="B14561" s="2">
        <v>43788</v>
      </c>
      <c r="C14561">
        <v>408</v>
      </c>
      <c r="D14561">
        <v>45</v>
      </c>
      <c r="E14561">
        <v>285</v>
      </c>
      <c r="F14561">
        <v>5</v>
      </c>
      <c r="G14561">
        <v>2</v>
      </c>
      <c r="H14561">
        <v>72.16</v>
      </c>
      <c r="I14561">
        <v>144.32</v>
      </c>
      <c r="J14561">
        <v>106.8</v>
      </c>
      <c r="K14561">
        <v>11</v>
      </c>
    </row>
    <row r="14562" spans="1:11" x14ac:dyDescent="0.25">
      <c r="A14562" s="1" t="s">
        <v>3503</v>
      </c>
      <c r="B14562" s="2">
        <v>43788</v>
      </c>
      <c r="C14562">
        <v>376</v>
      </c>
      <c r="D14562">
        <v>45</v>
      </c>
      <c r="E14562">
        <v>285</v>
      </c>
      <c r="F14562">
        <v>5</v>
      </c>
      <c r="G14562">
        <v>2</v>
      </c>
      <c r="H14562">
        <v>1466.01</v>
      </c>
      <c r="I14562">
        <v>2932.02</v>
      </c>
      <c r="J14562">
        <v>3109.9</v>
      </c>
      <c r="K14562">
        <v>11</v>
      </c>
    </row>
    <row r="14563" spans="1:11" x14ac:dyDescent="0.25">
      <c r="A14563" s="1" t="s">
        <v>3504</v>
      </c>
      <c r="B14563" s="2">
        <v>43792</v>
      </c>
      <c r="C14563">
        <v>225</v>
      </c>
      <c r="D14563">
        <v>422</v>
      </c>
      <c r="E14563">
        <v>285</v>
      </c>
      <c r="F14563">
        <v>5</v>
      </c>
      <c r="G14563">
        <v>2</v>
      </c>
      <c r="H14563">
        <v>5.39</v>
      </c>
      <c r="I14563">
        <v>10.78</v>
      </c>
      <c r="J14563">
        <v>13.84</v>
      </c>
      <c r="K14563">
        <v>11</v>
      </c>
    </row>
    <row r="14564" spans="1:11" x14ac:dyDescent="0.25">
      <c r="A14564" s="1" t="s">
        <v>3584</v>
      </c>
      <c r="B14564" s="2">
        <v>43794</v>
      </c>
      <c r="C14564">
        <v>511</v>
      </c>
      <c r="D14564">
        <v>476</v>
      </c>
      <c r="E14564">
        <v>285</v>
      </c>
      <c r="F14564">
        <v>5</v>
      </c>
      <c r="G14564">
        <v>2</v>
      </c>
      <c r="H14564">
        <v>218.45</v>
      </c>
      <c r="I14564">
        <v>436.9</v>
      </c>
      <c r="J14564">
        <v>398.75</v>
      </c>
      <c r="K14564">
        <v>11</v>
      </c>
    </row>
    <row r="14565" spans="1:11" x14ac:dyDescent="0.25">
      <c r="A14565" s="1" t="s">
        <v>3584</v>
      </c>
      <c r="B14565" s="2">
        <v>43794</v>
      </c>
      <c r="C14565">
        <v>475</v>
      </c>
      <c r="D14565">
        <v>476</v>
      </c>
      <c r="E14565">
        <v>285</v>
      </c>
      <c r="F14565">
        <v>5</v>
      </c>
      <c r="G14565">
        <v>2</v>
      </c>
      <c r="H14565">
        <v>41.99</v>
      </c>
      <c r="I14565">
        <v>83.98</v>
      </c>
      <c r="J14565">
        <v>52.35</v>
      </c>
      <c r="K14565">
        <v>11</v>
      </c>
    </row>
    <row r="14566" spans="1:11" x14ac:dyDescent="0.25">
      <c r="A14566" s="1" t="s">
        <v>3584</v>
      </c>
      <c r="B14566" s="2">
        <v>43794</v>
      </c>
      <c r="C14566">
        <v>595</v>
      </c>
      <c r="D14566">
        <v>476</v>
      </c>
      <c r="E14566">
        <v>285</v>
      </c>
      <c r="F14566">
        <v>5</v>
      </c>
      <c r="G14566">
        <v>2</v>
      </c>
      <c r="H14566">
        <v>338.99</v>
      </c>
      <c r="I14566">
        <v>677.98</v>
      </c>
      <c r="J14566">
        <v>616.44000000000005</v>
      </c>
      <c r="K14566">
        <v>11</v>
      </c>
    </row>
    <row r="14567" spans="1:11" x14ac:dyDescent="0.25">
      <c r="A14567" s="1" t="s">
        <v>3584</v>
      </c>
      <c r="B14567" s="2">
        <v>43794</v>
      </c>
      <c r="C14567">
        <v>551</v>
      </c>
      <c r="D14567">
        <v>476</v>
      </c>
      <c r="E14567">
        <v>285</v>
      </c>
      <c r="F14567">
        <v>5</v>
      </c>
      <c r="G14567">
        <v>2</v>
      </c>
      <c r="H14567">
        <v>158.43</v>
      </c>
      <c r="I14567">
        <v>316.86</v>
      </c>
      <c r="J14567">
        <v>289.19</v>
      </c>
      <c r="K14567">
        <v>11</v>
      </c>
    </row>
    <row r="14568" spans="1:11" x14ac:dyDescent="0.25">
      <c r="A14568" s="1" t="s">
        <v>3584</v>
      </c>
      <c r="B14568" s="2">
        <v>43794</v>
      </c>
      <c r="C14568">
        <v>359</v>
      </c>
      <c r="D14568">
        <v>476</v>
      </c>
      <c r="E14568">
        <v>285</v>
      </c>
      <c r="F14568">
        <v>5</v>
      </c>
      <c r="G14568">
        <v>2</v>
      </c>
      <c r="H14568">
        <v>1376.99</v>
      </c>
      <c r="I14568">
        <v>2753.98</v>
      </c>
      <c r="J14568">
        <v>2503.96</v>
      </c>
      <c r="K14568">
        <v>11</v>
      </c>
    </row>
    <row r="14569" spans="1:11" x14ac:dyDescent="0.25">
      <c r="A14569" s="1" t="s">
        <v>3584</v>
      </c>
      <c r="B14569" s="2">
        <v>43794</v>
      </c>
      <c r="C14569">
        <v>597</v>
      </c>
      <c r="D14569">
        <v>476</v>
      </c>
      <c r="E14569">
        <v>285</v>
      </c>
      <c r="F14569">
        <v>5</v>
      </c>
      <c r="G14569">
        <v>2</v>
      </c>
      <c r="H14569">
        <v>323.99</v>
      </c>
      <c r="I14569">
        <v>647.98</v>
      </c>
      <c r="J14569">
        <v>589.16</v>
      </c>
      <c r="K14569">
        <v>11</v>
      </c>
    </row>
    <row r="14570" spans="1:11" x14ac:dyDescent="0.25">
      <c r="A14570" s="1" t="s">
        <v>3584</v>
      </c>
      <c r="B14570" s="2">
        <v>43794</v>
      </c>
      <c r="C14570">
        <v>593</v>
      </c>
      <c r="D14570">
        <v>476</v>
      </c>
      <c r="E14570">
        <v>285</v>
      </c>
      <c r="F14570">
        <v>5</v>
      </c>
      <c r="G14570">
        <v>2</v>
      </c>
      <c r="H14570">
        <v>338.99</v>
      </c>
      <c r="I14570">
        <v>677.98</v>
      </c>
      <c r="J14570">
        <v>616.44000000000005</v>
      </c>
      <c r="K14570">
        <v>11</v>
      </c>
    </row>
    <row r="14571" spans="1:11" x14ac:dyDescent="0.25">
      <c r="A14571" s="1" t="s">
        <v>3584</v>
      </c>
      <c r="B14571" s="2">
        <v>43794</v>
      </c>
      <c r="C14571">
        <v>587</v>
      </c>
      <c r="D14571">
        <v>476</v>
      </c>
      <c r="E14571">
        <v>285</v>
      </c>
      <c r="F14571">
        <v>5</v>
      </c>
      <c r="G14571">
        <v>2</v>
      </c>
      <c r="H14571">
        <v>461.69</v>
      </c>
      <c r="I14571">
        <v>923.38</v>
      </c>
      <c r="J14571">
        <v>839.56</v>
      </c>
      <c r="K14571">
        <v>11</v>
      </c>
    </row>
    <row r="14572" spans="1:11" x14ac:dyDescent="0.25">
      <c r="A14572" s="1" t="s">
        <v>3584</v>
      </c>
      <c r="B14572" s="2">
        <v>43794</v>
      </c>
      <c r="C14572">
        <v>309</v>
      </c>
      <c r="D14572">
        <v>476</v>
      </c>
      <c r="E14572">
        <v>285</v>
      </c>
      <c r="F14572">
        <v>5</v>
      </c>
      <c r="G14572">
        <v>2</v>
      </c>
      <c r="H14572">
        <v>818.7</v>
      </c>
      <c r="I14572">
        <v>1637.4</v>
      </c>
      <c r="J14572">
        <v>1494.4</v>
      </c>
      <c r="K14572">
        <v>11</v>
      </c>
    </row>
    <row r="14573" spans="1:11" x14ac:dyDescent="0.25">
      <c r="A14573" s="1" t="s">
        <v>3584</v>
      </c>
      <c r="B14573" s="2">
        <v>43794</v>
      </c>
      <c r="C14573">
        <v>402</v>
      </c>
      <c r="D14573">
        <v>476</v>
      </c>
      <c r="E14573">
        <v>285</v>
      </c>
      <c r="F14573">
        <v>5</v>
      </c>
      <c r="G14573">
        <v>2</v>
      </c>
      <c r="H14573">
        <v>72.16</v>
      </c>
      <c r="I14573">
        <v>144.32</v>
      </c>
      <c r="J14573">
        <v>106.8</v>
      </c>
      <c r="K14573">
        <v>11</v>
      </c>
    </row>
    <row r="14574" spans="1:11" x14ac:dyDescent="0.25">
      <c r="A14574" s="1" t="s">
        <v>3611</v>
      </c>
      <c r="B14574" s="2">
        <v>43042</v>
      </c>
      <c r="C14574">
        <v>232</v>
      </c>
      <c r="D14574">
        <v>206</v>
      </c>
      <c r="E14574">
        <v>285</v>
      </c>
      <c r="F14574">
        <v>5</v>
      </c>
      <c r="G14574">
        <v>2</v>
      </c>
      <c r="H14574">
        <v>28.84</v>
      </c>
      <c r="I14574">
        <v>57.68</v>
      </c>
      <c r="J14574">
        <v>63.45</v>
      </c>
      <c r="K14574">
        <v>11</v>
      </c>
    </row>
    <row r="14575" spans="1:11" x14ac:dyDescent="0.25">
      <c r="A14575" s="1" t="s">
        <v>3611</v>
      </c>
      <c r="B14575" s="2">
        <v>43042</v>
      </c>
      <c r="C14575">
        <v>316</v>
      </c>
      <c r="D14575">
        <v>206</v>
      </c>
      <c r="E14575">
        <v>285</v>
      </c>
      <c r="F14575">
        <v>5</v>
      </c>
      <c r="G14575">
        <v>2</v>
      </c>
      <c r="H14575">
        <v>874.79</v>
      </c>
      <c r="I14575">
        <v>1749.58</v>
      </c>
      <c r="J14575">
        <v>1769.42</v>
      </c>
      <c r="K14575">
        <v>11</v>
      </c>
    </row>
    <row r="14576" spans="1:11" x14ac:dyDescent="0.25">
      <c r="A14576" s="1" t="s">
        <v>3611</v>
      </c>
      <c r="B14576" s="2">
        <v>43042</v>
      </c>
      <c r="C14576">
        <v>315</v>
      </c>
      <c r="D14576">
        <v>206</v>
      </c>
      <c r="E14576">
        <v>285</v>
      </c>
      <c r="F14576">
        <v>5</v>
      </c>
      <c r="G14576">
        <v>2</v>
      </c>
      <c r="H14576">
        <v>874.79</v>
      </c>
      <c r="I14576">
        <v>1749.58</v>
      </c>
      <c r="J14576">
        <v>1769.42</v>
      </c>
      <c r="K14576">
        <v>11</v>
      </c>
    </row>
    <row r="14577" spans="1:11" x14ac:dyDescent="0.25">
      <c r="A14577" s="1" t="s">
        <v>3611</v>
      </c>
      <c r="B14577" s="2">
        <v>43042</v>
      </c>
      <c r="C14577">
        <v>313</v>
      </c>
      <c r="D14577">
        <v>206</v>
      </c>
      <c r="E14577">
        <v>285</v>
      </c>
      <c r="F14577">
        <v>5</v>
      </c>
      <c r="G14577">
        <v>2</v>
      </c>
      <c r="H14577">
        <v>2146.96</v>
      </c>
      <c r="I14577">
        <v>4293.92</v>
      </c>
      <c r="J14577">
        <v>4342.59</v>
      </c>
      <c r="K14577">
        <v>11</v>
      </c>
    </row>
    <row r="14578" spans="1:11" x14ac:dyDescent="0.25">
      <c r="A14578" s="1" t="s">
        <v>3611</v>
      </c>
      <c r="B14578" s="2">
        <v>43042</v>
      </c>
      <c r="C14578">
        <v>223</v>
      </c>
      <c r="D14578">
        <v>206</v>
      </c>
      <c r="E14578">
        <v>285</v>
      </c>
      <c r="F14578">
        <v>5</v>
      </c>
      <c r="G14578">
        <v>2</v>
      </c>
      <c r="H14578">
        <v>5.19</v>
      </c>
      <c r="I14578">
        <v>10.38</v>
      </c>
      <c r="J14578">
        <v>11.41</v>
      </c>
      <c r="K14578">
        <v>11</v>
      </c>
    </row>
    <row r="14579" spans="1:11" x14ac:dyDescent="0.25">
      <c r="A14579" s="1" t="s">
        <v>3611</v>
      </c>
      <c r="B14579" s="2">
        <v>43042</v>
      </c>
      <c r="C14579">
        <v>285</v>
      </c>
      <c r="D14579">
        <v>206</v>
      </c>
      <c r="E14579">
        <v>285</v>
      </c>
      <c r="F14579">
        <v>5</v>
      </c>
      <c r="G14579">
        <v>2</v>
      </c>
      <c r="H14579">
        <v>178.58</v>
      </c>
      <c r="I14579">
        <v>357.16</v>
      </c>
      <c r="J14579">
        <v>352.4</v>
      </c>
      <c r="K14579">
        <v>11</v>
      </c>
    </row>
    <row r="14580" spans="1:11" x14ac:dyDescent="0.25">
      <c r="A14580" s="1" t="s">
        <v>3611</v>
      </c>
      <c r="B14580" s="2">
        <v>43042</v>
      </c>
      <c r="C14580">
        <v>235</v>
      </c>
      <c r="D14580">
        <v>206</v>
      </c>
      <c r="E14580">
        <v>285</v>
      </c>
      <c r="F14580">
        <v>5</v>
      </c>
      <c r="G14580">
        <v>2</v>
      </c>
      <c r="H14580">
        <v>28.84</v>
      </c>
      <c r="I14580">
        <v>57.68</v>
      </c>
      <c r="J14580">
        <v>63.45</v>
      </c>
      <c r="K14580">
        <v>11</v>
      </c>
    </row>
    <row r="14581" spans="1:11" x14ac:dyDescent="0.25">
      <c r="A14581" s="1" t="s">
        <v>3611</v>
      </c>
      <c r="B14581" s="2">
        <v>43042</v>
      </c>
      <c r="C14581">
        <v>317</v>
      </c>
      <c r="D14581">
        <v>206</v>
      </c>
      <c r="E14581">
        <v>285</v>
      </c>
      <c r="F14581">
        <v>5</v>
      </c>
      <c r="G14581">
        <v>2</v>
      </c>
      <c r="H14581">
        <v>874.79</v>
      </c>
      <c r="I14581">
        <v>1749.58</v>
      </c>
      <c r="J14581">
        <v>1769.42</v>
      </c>
      <c r="K14581">
        <v>11</v>
      </c>
    </row>
    <row r="14582" spans="1:11" x14ac:dyDescent="0.25">
      <c r="A14582" s="1" t="s">
        <v>3615</v>
      </c>
      <c r="B14582" s="2">
        <v>43406</v>
      </c>
      <c r="C14582">
        <v>373</v>
      </c>
      <c r="D14582">
        <v>206</v>
      </c>
      <c r="E14582">
        <v>285</v>
      </c>
      <c r="F14582">
        <v>5</v>
      </c>
      <c r="G14582">
        <v>2</v>
      </c>
      <c r="H14582">
        <v>1308.94</v>
      </c>
      <c r="I14582">
        <v>2617.88</v>
      </c>
      <c r="J14582">
        <v>2641.37</v>
      </c>
      <c r="K14582">
        <v>11</v>
      </c>
    </row>
    <row r="14583" spans="1:11" x14ac:dyDescent="0.25">
      <c r="A14583" s="1" t="s">
        <v>3615</v>
      </c>
      <c r="B14583" s="2">
        <v>43406</v>
      </c>
      <c r="C14583">
        <v>385</v>
      </c>
      <c r="D14583">
        <v>206</v>
      </c>
      <c r="E14583">
        <v>285</v>
      </c>
      <c r="F14583">
        <v>5</v>
      </c>
      <c r="G14583">
        <v>2</v>
      </c>
      <c r="H14583">
        <v>600.26</v>
      </c>
      <c r="I14583">
        <v>1200.52</v>
      </c>
      <c r="J14583">
        <v>1211.3</v>
      </c>
      <c r="K14583">
        <v>11</v>
      </c>
    </row>
    <row r="14584" spans="1:11" x14ac:dyDescent="0.25">
      <c r="A14584" s="1" t="s">
        <v>3615</v>
      </c>
      <c r="B14584" s="2">
        <v>43406</v>
      </c>
      <c r="C14584">
        <v>286</v>
      </c>
      <c r="D14584">
        <v>206</v>
      </c>
      <c r="E14584">
        <v>285</v>
      </c>
      <c r="F14584">
        <v>5</v>
      </c>
      <c r="G14584">
        <v>2</v>
      </c>
      <c r="H14584">
        <v>183.94</v>
      </c>
      <c r="I14584">
        <v>367.88</v>
      </c>
      <c r="J14584">
        <v>340.29</v>
      </c>
      <c r="K14584">
        <v>11</v>
      </c>
    </row>
    <row r="14585" spans="1:11" x14ac:dyDescent="0.25">
      <c r="A14585" s="1" t="s">
        <v>3615</v>
      </c>
      <c r="B14585" s="2">
        <v>43406</v>
      </c>
      <c r="C14585">
        <v>375</v>
      </c>
      <c r="D14585">
        <v>206</v>
      </c>
      <c r="E14585">
        <v>285</v>
      </c>
      <c r="F14585">
        <v>5</v>
      </c>
      <c r="G14585">
        <v>2</v>
      </c>
      <c r="H14585">
        <v>1308.94</v>
      </c>
      <c r="I14585">
        <v>2617.88</v>
      </c>
      <c r="J14585">
        <v>2641.37</v>
      </c>
      <c r="K14585">
        <v>11</v>
      </c>
    </row>
    <row r="14586" spans="1:11" x14ac:dyDescent="0.25">
      <c r="A14586" s="1" t="s">
        <v>3615</v>
      </c>
      <c r="B14586" s="2">
        <v>43406</v>
      </c>
      <c r="C14586">
        <v>230</v>
      </c>
      <c r="D14586">
        <v>206</v>
      </c>
      <c r="E14586">
        <v>285</v>
      </c>
      <c r="F14586">
        <v>5</v>
      </c>
      <c r="G14586">
        <v>2</v>
      </c>
      <c r="H14586">
        <v>28.84</v>
      </c>
      <c r="I14586">
        <v>57.68</v>
      </c>
      <c r="J14586">
        <v>58.16</v>
      </c>
      <c r="K14586">
        <v>11</v>
      </c>
    </row>
    <row r="14587" spans="1:11" x14ac:dyDescent="0.25">
      <c r="A14587" s="1" t="s">
        <v>3615</v>
      </c>
      <c r="B14587" s="2">
        <v>43406</v>
      </c>
      <c r="C14587">
        <v>377</v>
      </c>
      <c r="D14587">
        <v>206</v>
      </c>
      <c r="E14587">
        <v>285</v>
      </c>
      <c r="F14587">
        <v>5</v>
      </c>
      <c r="G14587">
        <v>2</v>
      </c>
      <c r="H14587">
        <v>1308.94</v>
      </c>
      <c r="I14587">
        <v>2617.88</v>
      </c>
      <c r="J14587">
        <v>2641.37</v>
      </c>
      <c r="K14587">
        <v>11</v>
      </c>
    </row>
    <row r="14588" spans="1:11" x14ac:dyDescent="0.25">
      <c r="A14588" s="1" t="s">
        <v>3615</v>
      </c>
      <c r="B14588" s="2">
        <v>43406</v>
      </c>
      <c r="C14588">
        <v>368</v>
      </c>
      <c r="D14588">
        <v>206</v>
      </c>
      <c r="E14588">
        <v>285</v>
      </c>
      <c r="F14588">
        <v>5</v>
      </c>
      <c r="G14588">
        <v>2</v>
      </c>
      <c r="H14588">
        <v>1466.01</v>
      </c>
      <c r="I14588">
        <v>2932.02</v>
      </c>
      <c r="J14588">
        <v>3037.57</v>
      </c>
      <c r="K14588">
        <v>11</v>
      </c>
    </row>
    <row r="14589" spans="1:11" x14ac:dyDescent="0.25">
      <c r="A14589" s="1" t="s">
        <v>3619</v>
      </c>
      <c r="B14589" s="2">
        <v>43771</v>
      </c>
      <c r="C14589">
        <v>380</v>
      </c>
      <c r="D14589">
        <v>206</v>
      </c>
      <c r="E14589">
        <v>285</v>
      </c>
      <c r="F14589">
        <v>5</v>
      </c>
      <c r="G14589">
        <v>2</v>
      </c>
      <c r="H14589">
        <v>1466.01</v>
      </c>
      <c r="I14589">
        <v>2932.02</v>
      </c>
      <c r="J14589">
        <v>3109.9</v>
      </c>
      <c r="K14589">
        <v>11</v>
      </c>
    </row>
    <row r="14590" spans="1:11" x14ac:dyDescent="0.25">
      <c r="A14590" s="1" t="s">
        <v>3619</v>
      </c>
      <c r="B14590" s="2">
        <v>43771</v>
      </c>
      <c r="C14590">
        <v>376</v>
      </c>
      <c r="D14590">
        <v>206</v>
      </c>
      <c r="E14590">
        <v>285</v>
      </c>
      <c r="F14590">
        <v>5</v>
      </c>
      <c r="G14590">
        <v>2</v>
      </c>
      <c r="H14590">
        <v>1466.01</v>
      </c>
      <c r="I14590">
        <v>2932.02</v>
      </c>
      <c r="J14590">
        <v>3109.9</v>
      </c>
      <c r="K14590">
        <v>11</v>
      </c>
    </row>
    <row r="14591" spans="1:11" x14ac:dyDescent="0.25">
      <c r="A14591" s="1" t="s">
        <v>3619</v>
      </c>
      <c r="B14591" s="2">
        <v>43771</v>
      </c>
      <c r="C14591">
        <v>545</v>
      </c>
      <c r="D14591">
        <v>206</v>
      </c>
      <c r="E14591">
        <v>285</v>
      </c>
      <c r="F14591">
        <v>5</v>
      </c>
      <c r="G14591">
        <v>2</v>
      </c>
      <c r="H14591">
        <v>24.29</v>
      </c>
      <c r="I14591">
        <v>48.58</v>
      </c>
      <c r="J14591">
        <v>35.96</v>
      </c>
      <c r="K14591">
        <v>11</v>
      </c>
    </row>
    <row r="14592" spans="1:11" x14ac:dyDescent="0.25">
      <c r="A14592" s="1" t="s">
        <v>3619</v>
      </c>
      <c r="B14592" s="2">
        <v>43771</v>
      </c>
      <c r="C14592">
        <v>582</v>
      </c>
      <c r="D14592">
        <v>206</v>
      </c>
      <c r="E14592">
        <v>285</v>
      </c>
      <c r="F14592">
        <v>5</v>
      </c>
      <c r="G14592">
        <v>2</v>
      </c>
      <c r="H14592">
        <v>1020.59</v>
      </c>
      <c r="I14592">
        <v>2041.18</v>
      </c>
      <c r="J14592">
        <v>2165.02</v>
      </c>
      <c r="K14592">
        <v>11</v>
      </c>
    </row>
    <row r="14593" spans="1:11" x14ac:dyDescent="0.25">
      <c r="A14593" s="1" t="s">
        <v>3619</v>
      </c>
      <c r="B14593" s="2">
        <v>43771</v>
      </c>
      <c r="C14593">
        <v>374</v>
      </c>
      <c r="D14593">
        <v>206</v>
      </c>
      <c r="E14593">
        <v>285</v>
      </c>
      <c r="F14593">
        <v>5</v>
      </c>
      <c r="G14593">
        <v>2</v>
      </c>
      <c r="H14593">
        <v>1466.01</v>
      </c>
      <c r="I14593">
        <v>2932.02</v>
      </c>
      <c r="J14593">
        <v>3109.9</v>
      </c>
      <c r="K14593">
        <v>11</v>
      </c>
    </row>
    <row r="14594" spans="1:11" x14ac:dyDescent="0.25">
      <c r="A14594" s="1" t="s">
        <v>3619</v>
      </c>
      <c r="B14594" s="2">
        <v>43771</v>
      </c>
      <c r="C14594">
        <v>583</v>
      </c>
      <c r="D14594">
        <v>206</v>
      </c>
      <c r="E14594">
        <v>285</v>
      </c>
      <c r="F14594">
        <v>5</v>
      </c>
      <c r="G14594">
        <v>2</v>
      </c>
      <c r="H14594">
        <v>1020.59</v>
      </c>
      <c r="I14594">
        <v>2041.18</v>
      </c>
      <c r="J14594">
        <v>2165.02</v>
      </c>
      <c r="K14594">
        <v>11</v>
      </c>
    </row>
    <row r="14595" spans="1:11" x14ac:dyDescent="0.25">
      <c r="A14595" s="1" t="s">
        <v>3278</v>
      </c>
      <c r="B14595" s="2">
        <v>43063</v>
      </c>
      <c r="C14595">
        <v>232</v>
      </c>
      <c r="D14595">
        <v>566</v>
      </c>
      <c r="E14595">
        <v>285</v>
      </c>
      <c r="F14595">
        <v>5</v>
      </c>
      <c r="G14595">
        <v>2</v>
      </c>
      <c r="H14595">
        <v>28.84</v>
      </c>
      <c r="I14595">
        <v>57.68</v>
      </c>
      <c r="J14595">
        <v>63.45</v>
      </c>
      <c r="K14595">
        <v>11</v>
      </c>
    </row>
    <row r="14596" spans="1:11" x14ac:dyDescent="0.25">
      <c r="A14596" s="1" t="s">
        <v>3278</v>
      </c>
      <c r="B14596" s="2">
        <v>43063</v>
      </c>
      <c r="C14596">
        <v>351</v>
      </c>
      <c r="D14596">
        <v>566</v>
      </c>
      <c r="E14596">
        <v>285</v>
      </c>
      <c r="F14596">
        <v>5</v>
      </c>
      <c r="G14596">
        <v>2</v>
      </c>
      <c r="H14596">
        <v>2024.99</v>
      </c>
      <c r="I14596">
        <v>4049.98</v>
      </c>
      <c r="J14596">
        <v>3796.19</v>
      </c>
      <c r="K14596">
        <v>11</v>
      </c>
    </row>
    <row r="14597" spans="1:11" x14ac:dyDescent="0.25">
      <c r="A14597" s="1" t="s">
        <v>3278</v>
      </c>
      <c r="B14597" s="2">
        <v>43063</v>
      </c>
      <c r="C14597">
        <v>300</v>
      </c>
      <c r="D14597">
        <v>566</v>
      </c>
      <c r="E14597">
        <v>285</v>
      </c>
      <c r="F14597">
        <v>5</v>
      </c>
      <c r="G14597">
        <v>2</v>
      </c>
      <c r="H14597">
        <v>809.76</v>
      </c>
      <c r="I14597">
        <v>1619.52</v>
      </c>
      <c r="J14597">
        <v>1398.19</v>
      </c>
      <c r="K14597">
        <v>11</v>
      </c>
    </row>
    <row r="14598" spans="1:11" x14ac:dyDescent="0.25">
      <c r="A14598" s="1" t="s">
        <v>3278</v>
      </c>
      <c r="B14598" s="2">
        <v>43063</v>
      </c>
      <c r="C14598">
        <v>212</v>
      </c>
      <c r="D14598">
        <v>566</v>
      </c>
      <c r="E14598">
        <v>285</v>
      </c>
      <c r="F14598">
        <v>5</v>
      </c>
      <c r="G14598">
        <v>2</v>
      </c>
      <c r="H14598">
        <v>20.190000000000001</v>
      </c>
      <c r="I14598">
        <v>40.380000000000003</v>
      </c>
      <c r="J14598">
        <v>24.06</v>
      </c>
      <c r="K14598">
        <v>11</v>
      </c>
    </row>
    <row r="14599" spans="1:11" x14ac:dyDescent="0.25">
      <c r="A14599" s="1" t="s">
        <v>3278</v>
      </c>
      <c r="B14599" s="2">
        <v>43063</v>
      </c>
      <c r="C14599">
        <v>288</v>
      </c>
      <c r="D14599">
        <v>566</v>
      </c>
      <c r="E14599">
        <v>285</v>
      </c>
      <c r="F14599">
        <v>5</v>
      </c>
      <c r="G14599">
        <v>2</v>
      </c>
      <c r="H14599">
        <v>722.59</v>
      </c>
      <c r="I14599">
        <v>1445.18</v>
      </c>
      <c r="J14599">
        <v>1247.68</v>
      </c>
      <c r="K14599">
        <v>11</v>
      </c>
    </row>
    <row r="14600" spans="1:11" x14ac:dyDescent="0.25">
      <c r="A14600" s="1" t="s">
        <v>3278</v>
      </c>
      <c r="B14600" s="2">
        <v>43063</v>
      </c>
      <c r="C14600">
        <v>296</v>
      </c>
      <c r="D14600">
        <v>566</v>
      </c>
      <c r="E14600">
        <v>285</v>
      </c>
      <c r="F14600">
        <v>5</v>
      </c>
      <c r="G14600">
        <v>2</v>
      </c>
      <c r="H14600">
        <v>714.7</v>
      </c>
      <c r="I14600">
        <v>1429.4</v>
      </c>
      <c r="J14600">
        <v>1234.06</v>
      </c>
      <c r="K14600">
        <v>11</v>
      </c>
    </row>
    <row r="14601" spans="1:11" x14ac:dyDescent="0.25">
      <c r="A14601" s="1" t="s">
        <v>3377</v>
      </c>
      <c r="B14601" s="2">
        <v>43427</v>
      </c>
      <c r="C14601">
        <v>397</v>
      </c>
      <c r="D14601">
        <v>566</v>
      </c>
      <c r="E14601">
        <v>285</v>
      </c>
      <c r="F14601">
        <v>5</v>
      </c>
      <c r="G14601">
        <v>2</v>
      </c>
      <c r="H14601">
        <v>24.29</v>
      </c>
      <c r="I14601">
        <v>48.58</v>
      </c>
      <c r="J14601">
        <v>35.96</v>
      </c>
      <c r="K14601">
        <v>11</v>
      </c>
    </row>
    <row r="14602" spans="1:11" x14ac:dyDescent="0.25">
      <c r="A14602" s="1" t="s">
        <v>3377</v>
      </c>
      <c r="B14602" s="2">
        <v>43427</v>
      </c>
      <c r="C14602">
        <v>308</v>
      </c>
      <c r="D14602">
        <v>566</v>
      </c>
      <c r="E14602">
        <v>285</v>
      </c>
      <c r="F14602">
        <v>5</v>
      </c>
      <c r="G14602">
        <v>2</v>
      </c>
      <c r="H14602">
        <v>744.27</v>
      </c>
      <c r="I14602">
        <v>1488.54</v>
      </c>
      <c r="J14602">
        <v>1321.83</v>
      </c>
      <c r="K14602">
        <v>11</v>
      </c>
    </row>
    <row r="14603" spans="1:11" x14ac:dyDescent="0.25">
      <c r="A14603" s="1" t="s">
        <v>3377</v>
      </c>
      <c r="B14603" s="2">
        <v>43427</v>
      </c>
      <c r="C14603">
        <v>367</v>
      </c>
      <c r="D14603">
        <v>566</v>
      </c>
      <c r="E14603">
        <v>285</v>
      </c>
      <c r="F14603">
        <v>5</v>
      </c>
      <c r="G14603">
        <v>2</v>
      </c>
      <c r="H14603">
        <v>647.99</v>
      </c>
      <c r="I14603">
        <v>1295.98</v>
      </c>
      <c r="J14603">
        <v>1196.8699999999999</v>
      </c>
      <c r="K14603">
        <v>11</v>
      </c>
    </row>
    <row r="14604" spans="1:11" x14ac:dyDescent="0.25">
      <c r="A14604" s="1" t="s">
        <v>3377</v>
      </c>
      <c r="B14604" s="2">
        <v>43427</v>
      </c>
      <c r="C14604">
        <v>427</v>
      </c>
      <c r="D14604">
        <v>566</v>
      </c>
      <c r="E14604">
        <v>285</v>
      </c>
      <c r="F14604">
        <v>5</v>
      </c>
      <c r="G14604">
        <v>2</v>
      </c>
      <c r="H14604">
        <v>209.26</v>
      </c>
      <c r="I14604">
        <v>418.52</v>
      </c>
      <c r="J14604">
        <v>371.64</v>
      </c>
      <c r="K14604">
        <v>11</v>
      </c>
    </row>
    <row r="14605" spans="1:11" x14ac:dyDescent="0.25">
      <c r="A14605" s="1" t="s">
        <v>3377</v>
      </c>
      <c r="B14605" s="2">
        <v>43427</v>
      </c>
      <c r="C14605">
        <v>469</v>
      </c>
      <c r="D14605">
        <v>566</v>
      </c>
      <c r="E14605">
        <v>285</v>
      </c>
      <c r="F14605">
        <v>5</v>
      </c>
      <c r="G14605">
        <v>2</v>
      </c>
      <c r="H14605">
        <v>22.79</v>
      </c>
      <c r="I14605">
        <v>45.58</v>
      </c>
      <c r="J14605">
        <v>31.34</v>
      </c>
      <c r="K14605">
        <v>11</v>
      </c>
    </row>
    <row r="14606" spans="1:11" x14ac:dyDescent="0.25">
      <c r="A14606" s="1" t="s">
        <v>3377</v>
      </c>
      <c r="B14606" s="2">
        <v>43427</v>
      </c>
      <c r="C14606">
        <v>394</v>
      </c>
      <c r="D14606">
        <v>566</v>
      </c>
      <c r="E14606">
        <v>285</v>
      </c>
      <c r="F14606">
        <v>5</v>
      </c>
      <c r="G14606">
        <v>2</v>
      </c>
      <c r="H14606">
        <v>20.52</v>
      </c>
      <c r="I14606">
        <v>41.04</v>
      </c>
      <c r="J14606">
        <v>30.37</v>
      </c>
      <c r="K14606">
        <v>11</v>
      </c>
    </row>
    <row r="14607" spans="1:11" x14ac:dyDescent="0.25">
      <c r="A14607" s="1" t="s">
        <v>3377</v>
      </c>
      <c r="B14607" s="2">
        <v>43427</v>
      </c>
      <c r="C14607">
        <v>459</v>
      </c>
      <c r="D14607">
        <v>566</v>
      </c>
      <c r="E14607">
        <v>285</v>
      </c>
      <c r="F14607">
        <v>5</v>
      </c>
      <c r="G14607">
        <v>2</v>
      </c>
      <c r="H14607">
        <v>53.99</v>
      </c>
      <c r="I14607">
        <v>107.98</v>
      </c>
      <c r="J14607">
        <v>74.239999999999995</v>
      </c>
      <c r="K14607">
        <v>11</v>
      </c>
    </row>
    <row r="14608" spans="1:11" x14ac:dyDescent="0.25">
      <c r="A14608" s="1" t="s">
        <v>3377</v>
      </c>
      <c r="B14608" s="2">
        <v>43427</v>
      </c>
      <c r="C14608">
        <v>409</v>
      </c>
      <c r="D14608">
        <v>566</v>
      </c>
      <c r="E14608">
        <v>285</v>
      </c>
      <c r="F14608">
        <v>5</v>
      </c>
      <c r="G14608">
        <v>2</v>
      </c>
      <c r="H14608">
        <v>209.26</v>
      </c>
      <c r="I14608">
        <v>418.52</v>
      </c>
      <c r="J14608">
        <v>371.64</v>
      </c>
      <c r="K14608">
        <v>11</v>
      </c>
    </row>
    <row r="14609" spans="1:11" x14ac:dyDescent="0.25">
      <c r="A14609" s="1" t="s">
        <v>3377</v>
      </c>
      <c r="B14609" s="2">
        <v>43427</v>
      </c>
      <c r="C14609">
        <v>297</v>
      </c>
      <c r="D14609">
        <v>566</v>
      </c>
      <c r="E14609">
        <v>285</v>
      </c>
      <c r="F14609">
        <v>5</v>
      </c>
      <c r="G14609">
        <v>2</v>
      </c>
      <c r="H14609">
        <v>736.15</v>
      </c>
      <c r="I14609">
        <v>1472.3</v>
      </c>
      <c r="J14609">
        <v>1307.3900000000001</v>
      </c>
      <c r="K14609">
        <v>11</v>
      </c>
    </row>
    <row r="14610" spans="1:11" x14ac:dyDescent="0.25">
      <c r="A14610" s="1" t="s">
        <v>3377</v>
      </c>
      <c r="B14610" s="2">
        <v>43427</v>
      </c>
      <c r="C14610">
        <v>447</v>
      </c>
      <c r="D14610">
        <v>566</v>
      </c>
      <c r="E14610">
        <v>285</v>
      </c>
      <c r="F14610">
        <v>5</v>
      </c>
      <c r="G14610">
        <v>2</v>
      </c>
      <c r="H14610">
        <v>15</v>
      </c>
      <c r="I14610">
        <v>30</v>
      </c>
      <c r="J14610">
        <v>20.63</v>
      </c>
      <c r="K14610">
        <v>11</v>
      </c>
    </row>
    <row r="14611" spans="1:11" x14ac:dyDescent="0.25">
      <c r="A14611" s="1" t="s">
        <v>3377</v>
      </c>
      <c r="B14611" s="2">
        <v>43427</v>
      </c>
      <c r="C14611">
        <v>457</v>
      </c>
      <c r="D14611">
        <v>566</v>
      </c>
      <c r="E14611">
        <v>285</v>
      </c>
      <c r="F14611">
        <v>5</v>
      </c>
      <c r="G14611">
        <v>2</v>
      </c>
      <c r="H14611">
        <v>44.99</v>
      </c>
      <c r="I14611">
        <v>89.98</v>
      </c>
      <c r="J14611">
        <v>61.87</v>
      </c>
      <c r="K14611">
        <v>11</v>
      </c>
    </row>
    <row r="14612" spans="1:11" x14ac:dyDescent="0.25">
      <c r="A14612" s="1" t="s">
        <v>3377</v>
      </c>
      <c r="B14612" s="2">
        <v>43427</v>
      </c>
      <c r="C14612">
        <v>461</v>
      </c>
      <c r="D14612">
        <v>566</v>
      </c>
      <c r="E14612">
        <v>285</v>
      </c>
      <c r="F14612">
        <v>5</v>
      </c>
      <c r="G14612">
        <v>2</v>
      </c>
      <c r="H14612">
        <v>53.99</v>
      </c>
      <c r="I14612">
        <v>107.98</v>
      </c>
      <c r="J14612">
        <v>74.239999999999995</v>
      </c>
      <c r="K14612">
        <v>11</v>
      </c>
    </row>
    <row r="14613" spans="1:11" x14ac:dyDescent="0.25">
      <c r="A14613" s="1" t="s">
        <v>3316</v>
      </c>
      <c r="B14613" s="2">
        <v>43230</v>
      </c>
      <c r="C14613">
        <v>264</v>
      </c>
      <c r="D14613">
        <v>584</v>
      </c>
      <c r="E14613">
        <v>285</v>
      </c>
      <c r="F14613">
        <v>5</v>
      </c>
      <c r="G14613">
        <v>2</v>
      </c>
      <c r="H14613">
        <v>183.94</v>
      </c>
      <c r="I14613">
        <v>367.88</v>
      </c>
      <c r="J14613">
        <v>362.97</v>
      </c>
      <c r="K14613">
        <v>5</v>
      </c>
    </row>
    <row r="14614" spans="1:11" x14ac:dyDescent="0.25">
      <c r="A14614" s="1" t="s">
        <v>3316</v>
      </c>
      <c r="B14614" s="2">
        <v>43230</v>
      </c>
      <c r="C14614">
        <v>253</v>
      </c>
      <c r="D14614">
        <v>584</v>
      </c>
      <c r="E14614">
        <v>285</v>
      </c>
      <c r="F14614">
        <v>5</v>
      </c>
      <c r="G14614">
        <v>2</v>
      </c>
      <c r="H14614">
        <v>178.58</v>
      </c>
      <c r="I14614">
        <v>357.16</v>
      </c>
      <c r="J14614">
        <v>352.4</v>
      </c>
      <c r="K14614">
        <v>5</v>
      </c>
    </row>
    <row r="14615" spans="1:11" x14ac:dyDescent="0.25">
      <c r="A14615" s="1" t="s">
        <v>3316</v>
      </c>
      <c r="B14615" s="2">
        <v>43230</v>
      </c>
      <c r="C14615">
        <v>315</v>
      </c>
      <c r="D14615">
        <v>584</v>
      </c>
      <c r="E14615">
        <v>285</v>
      </c>
      <c r="F14615">
        <v>5</v>
      </c>
      <c r="G14615">
        <v>2</v>
      </c>
      <c r="H14615">
        <v>874.79</v>
      </c>
      <c r="I14615">
        <v>1749.58</v>
      </c>
      <c r="J14615">
        <v>1769.42</v>
      </c>
      <c r="K14615">
        <v>5</v>
      </c>
    </row>
    <row r="14616" spans="1:11" x14ac:dyDescent="0.25">
      <c r="A14616" s="1" t="s">
        <v>3316</v>
      </c>
      <c r="B14616" s="2">
        <v>43230</v>
      </c>
      <c r="C14616">
        <v>220</v>
      </c>
      <c r="D14616">
        <v>584</v>
      </c>
      <c r="E14616">
        <v>285</v>
      </c>
      <c r="F14616">
        <v>5</v>
      </c>
      <c r="G14616">
        <v>2</v>
      </c>
      <c r="H14616">
        <v>20.190000000000001</v>
      </c>
      <c r="I14616">
        <v>40.380000000000003</v>
      </c>
      <c r="J14616">
        <v>24.06</v>
      </c>
      <c r="K14616">
        <v>5</v>
      </c>
    </row>
    <row r="14617" spans="1:11" x14ac:dyDescent="0.25">
      <c r="A14617" s="1" t="s">
        <v>3316</v>
      </c>
      <c r="B14617" s="2">
        <v>43230</v>
      </c>
      <c r="C14617">
        <v>232</v>
      </c>
      <c r="D14617">
        <v>584</v>
      </c>
      <c r="E14617">
        <v>285</v>
      </c>
      <c r="F14617">
        <v>5</v>
      </c>
      <c r="G14617">
        <v>2</v>
      </c>
      <c r="H14617">
        <v>28.84</v>
      </c>
      <c r="I14617">
        <v>57.68</v>
      </c>
      <c r="J14617">
        <v>63.45</v>
      </c>
      <c r="K14617">
        <v>5</v>
      </c>
    </row>
    <row r="14618" spans="1:11" x14ac:dyDescent="0.25">
      <c r="A14618" s="1" t="s">
        <v>3316</v>
      </c>
      <c r="B14618" s="2">
        <v>43230</v>
      </c>
      <c r="C14618">
        <v>310</v>
      </c>
      <c r="D14618">
        <v>584</v>
      </c>
      <c r="E14618">
        <v>285</v>
      </c>
      <c r="F14618">
        <v>5</v>
      </c>
      <c r="G14618">
        <v>2</v>
      </c>
      <c r="H14618">
        <v>2146.96</v>
      </c>
      <c r="I14618">
        <v>4293.92</v>
      </c>
      <c r="J14618">
        <v>4342.59</v>
      </c>
      <c r="K14618">
        <v>5</v>
      </c>
    </row>
    <row r="14619" spans="1:11" x14ac:dyDescent="0.25">
      <c r="A14619" s="1" t="s">
        <v>3317</v>
      </c>
      <c r="B14619" s="2">
        <v>43232</v>
      </c>
      <c r="C14619">
        <v>350</v>
      </c>
      <c r="D14619">
        <v>99</v>
      </c>
      <c r="E14619">
        <v>285</v>
      </c>
      <c r="F14619">
        <v>5</v>
      </c>
      <c r="G14619">
        <v>2</v>
      </c>
      <c r="H14619">
        <v>2024.99</v>
      </c>
      <c r="I14619">
        <v>4049.98</v>
      </c>
      <c r="J14619">
        <v>3796.19</v>
      </c>
      <c r="K14619">
        <v>5</v>
      </c>
    </row>
    <row r="14620" spans="1:11" x14ac:dyDescent="0.25">
      <c r="A14620" s="1" t="s">
        <v>3317</v>
      </c>
      <c r="B14620" s="2">
        <v>43232</v>
      </c>
      <c r="C14620">
        <v>288</v>
      </c>
      <c r="D14620">
        <v>99</v>
      </c>
      <c r="E14620">
        <v>285</v>
      </c>
      <c r="F14620">
        <v>5</v>
      </c>
      <c r="G14620">
        <v>2</v>
      </c>
      <c r="H14620">
        <v>722.59</v>
      </c>
      <c r="I14620">
        <v>1445.18</v>
      </c>
      <c r="J14620">
        <v>1247.68</v>
      </c>
      <c r="K14620">
        <v>5</v>
      </c>
    </row>
    <row r="14621" spans="1:11" x14ac:dyDescent="0.25">
      <c r="A14621" s="1" t="s">
        <v>3318</v>
      </c>
      <c r="B14621" s="2">
        <v>43235</v>
      </c>
      <c r="C14621">
        <v>350</v>
      </c>
      <c r="D14621">
        <v>278</v>
      </c>
      <c r="E14621">
        <v>285</v>
      </c>
      <c r="F14621">
        <v>5</v>
      </c>
      <c r="G14621">
        <v>2</v>
      </c>
      <c r="H14621">
        <v>2024.99</v>
      </c>
      <c r="I14621">
        <v>4049.98</v>
      </c>
      <c r="J14621">
        <v>3796.19</v>
      </c>
      <c r="K14621">
        <v>5</v>
      </c>
    </row>
    <row r="14622" spans="1:11" x14ac:dyDescent="0.25">
      <c r="A14622" s="1" t="s">
        <v>3318</v>
      </c>
      <c r="B14622" s="2">
        <v>43235</v>
      </c>
      <c r="C14622">
        <v>351</v>
      </c>
      <c r="D14622">
        <v>278</v>
      </c>
      <c r="E14622">
        <v>285</v>
      </c>
      <c r="F14622">
        <v>5</v>
      </c>
      <c r="G14622">
        <v>2</v>
      </c>
      <c r="H14622">
        <v>2024.99</v>
      </c>
      <c r="I14622">
        <v>4049.98</v>
      </c>
      <c r="J14622">
        <v>3796.19</v>
      </c>
      <c r="K14622">
        <v>5</v>
      </c>
    </row>
    <row r="14623" spans="1:11" x14ac:dyDescent="0.25">
      <c r="A14623" s="1" t="s">
        <v>3318</v>
      </c>
      <c r="B14623" s="2">
        <v>43235</v>
      </c>
      <c r="C14623">
        <v>296</v>
      </c>
      <c r="D14623">
        <v>278</v>
      </c>
      <c r="E14623">
        <v>285</v>
      </c>
      <c r="F14623">
        <v>5</v>
      </c>
      <c r="G14623">
        <v>2</v>
      </c>
      <c r="H14623">
        <v>714.7</v>
      </c>
      <c r="I14623">
        <v>1429.4</v>
      </c>
      <c r="J14623">
        <v>1234.06</v>
      </c>
      <c r="K14623">
        <v>5</v>
      </c>
    </row>
    <row r="14624" spans="1:11" x14ac:dyDescent="0.25">
      <c r="A14624" s="1" t="s">
        <v>3318</v>
      </c>
      <c r="B14624" s="2">
        <v>43235</v>
      </c>
      <c r="C14624">
        <v>232</v>
      </c>
      <c r="D14624">
        <v>278</v>
      </c>
      <c r="E14624">
        <v>285</v>
      </c>
      <c r="F14624">
        <v>5</v>
      </c>
      <c r="G14624">
        <v>2</v>
      </c>
      <c r="H14624">
        <v>28.84</v>
      </c>
      <c r="I14624">
        <v>57.68</v>
      </c>
      <c r="J14624">
        <v>63.45</v>
      </c>
      <c r="K14624">
        <v>5</v>
      </c>
    </row>
    <row r="14625" spans="1:11" x14ac:dyDescent="0.25">
      <c r="A14625" s="1" t="s">
        <v>3320</v>
      </c>
      <c r="B14625" s="2">
        <v>43245</v>
      </c>
      <c r="C14625">
        <v>347</v>
      </c>
      <c r="D14625">
        <v>422</v>
      </c>
      <c r="E14625">
        <v>285</v>
      </c>
      <c r="F14625">
        <v>5</v>
      </c>
      <c r="G14625">
        <v>2</v>
      </c>
      <c r="H14625">
        <v>2039.99</v>
      </c>
      <c r="I14625">
        <v>4079.98</v>
      </c>
      <c r="J14625">
        <v>3824.31</v>
      </c>
      <c r="K14625">
        <v>5</v>
      </c>
    </row>
    <row r="14626" spans="1:11" x14ac:dyDescent="0.25">
      <c r="A14626" s="1" t="s">
        <v>3320</v>
      </c>
      <c r="B14626" s="2">
        <v>43245</v>
      </c>
      <c r="C14626">
        <v>232</v>
      </c>
      <c r="D14626">
        <v>422</v>
      </c>
      <c r="E14626">
        <v>285</v>
      </c>
      <c r="F14626">
        <v>5</v>
      </c>
      <c r="G14626">
        <v>2</v>
      </c>
      <c r="H14626">
        <v>28.84</v>
      </c>
      <c r="I14626">
        <v>57.68</v>
      </c>
      <c r="J14626">
        <v>63.45</v>
      </c>
      <c r="K14626">
        <v>5</v>
      </c>
    </row>
    <row r="14627" spans="1:11" x14ac:dyDescent="0.25">
      <c r="A14627" s="1" t="s">
        <v>3320</v>
      </c>
      <c r="B14627" s="2">
        <v>43245</v>
      </c>
      <c r="C14627">
        <v>345</v>
      </c>
      <c r="D14627">
        <v>422</v>
      </c>
      <c r="E14627">
        <v>285</v>
      </c>
      <c r="F14627">
        <v>5</v>
      </c>
      <c r="G14627">
        <v>2</v>
      </c>
      <c r="H14627">
        <v>2039.99</v>
      </c>
      <c r="I14627">
        <v>4079.98</v>
      </c>
      <c r="J14627">
        <v>3824.31</v>
      </c>
      <c r="K14627">
        <v>5</v>
      </c>
    </row>
    <row r="14628" spans="1:11" x14ac:dyDescent="0.25">
      <c r="A14628" s="1" t="s">
        <v>3320</v>
      </c>
      <c r="B14628" s="2">
        <v>43245</v>
      </c>
      <c r="C14628">
        <v>344</v>
      </c>
      <c r="D14628">
        <v>422</v>
      </c>
      <c r="E14628">
        <v>285</v>
      </c>
      <c r="F14628">
        <v>5</v>
      </c>
      <c r="G14628">
        <v>2</v>
      </c>
      <c r="H14628">
        <v>2039.99</v>
      </c>
      <c r="I14628">
        <v>4079.98</v>
      </c>
      <c r="J14628">
        <v>3824.31</v>
      </c>
      <c r="K14628">
        <v>5</v>
      </c>
    </row>
    <row r="14629" spans="1:11" x14ac:dyDescent="0.25">
      <c r="A14629" s="1" t="s">
        <v>3322</v>
      </c>
      <c r="B14629" s="2">
        <v>43246</v>
      </c>
      <c r="C14629">
        <v>272</v>
      </c>
      <c r="D14629">
        <v>612</v>
      </c>
      <c r="E14629">
        <v>285</v>
      </c>
      <c r="F14629">
        <v>5</v>
      </c>
      <c r="G14629">
        <v>2</v>
      </c>
      <c r="H14629">
        <v>183.94</v>
      </c>
      <c r="I14629">
        <v>367.88</v>
      </c>
      <c r="J14629">
        <v>362.97</v>
      </c>
      <c r="K14629">
        <v>5</v>
      </c>
    </row>
    <row r="14630" spans="1:11" x14ac:dyDescent="0.25">
      <c r="A14630" s="1" t="s">
        <v>3322</v>
      </c>
      <c r="B14630" s="2">
        <v>43246</v>
      </c>
      <c r="C14630">
        <v>318</v>
      </c>
      <c r="D14630">
        <v>612</v>
      </c>
      <c r="E14630">
        <v>285</v>
      </c>
      <c r="F14630">
        <v>5</v>
      </c>
      <c r="G14630">
        <v>2</v>
      </c>
      <c r="H14630">
        <v>874.79</v>
      </c>
      <c r="I14630">
        <v>1749.58</v>
      </c>
      <c r="J14630">
        <v>1769.42</v>
      </c>
      <c r="K14630">
        <v>5</v>
      </c>
    </row>
    <row r="14631" spans="1:11" x14ac:dyDescent="0.25">
      <c r="A14631" s="1" t="s">
        <v>3323</v>
      </c>
      <c r="B14631" s="2">
        <v>43249</v>
      </c>
      <c r="C14631">
        <v>223</v>
      </c>
      <c r="D14631">
        <v>45</v>
      </c>
      <c r="E14631">
        <v>285</v>
      </c>
      <c r="F14631">
        <v>5</v>
      </c>
      <c r="G14631">
        <v>2</v>
      </c>
      <c r="H14631">
        <v>5.19</v>
      </c>
      <c r="I14631">
        <v>10.38</v>
      </c>
      <c r="J14631">
        <v>11.41</v>
      </c>
      <c r="K14631">
        <v>5</v>
      </c>
    </row>
    <row r="14632" spans="1:11" x14ac:dyDescent="0.25">
      <c r="A14632" s="1" t="s">
        <v>3323</v>
      </c>
      <c r="B14632" s="2">
        <v>43249</v>
      </c>
      <c r="C14632">
        <v>262</v>
      </c>
      <c r="D14632">
        <v>45</v>
      </c>
      <c r="E14632">
        <v>285</v>
      </c>
      <c r="F14632">
        <v>5</v>
      </c>
      <c r="G14632">
        <v>2</v>
      </c>
      <c r="H14632">
        <v>183.94</v>
      </c>
      <c r="I14632">
        <v>367.88</v>
      </c>
      <c r="J14632">
        <v>362.97</v>
      </c>
      <c r="K14632">
        <v>5</v>
      </c>
    </row>
    <row r="14633" spans="1:11" x14ac:dyDescent="0.25">
      <c r="A14633" s="1" t="s">
        <v>3323</v>
      </c>
      <c r="B14633" s="2">
        <v>43249</v>
      </c>
      <c r="C14633">
        <v>315</v>
      </c>
      <c r="D14633">
        <v>45</v>
      </c>
      <c r="E14633">
        <v>285</v>
      </c>
      <c r="F14633">
        <v>5</v>
      </c>
      <c r="G14633">
        <v>2</v>
      </c>
      <c r="H14633">
        <v>874.79</v>
      </c>
      <c r="I14633">
        <v>1749.58</v>
      </c>
      <c r="J14633">
        <v>1769.42</v>
      </c>
      <c r="K14633">
        <v>5</v>
      </c>
    </row>
    <row r="14634" spans="1:11" x14ac:dyDescent="0.25">
      <c r="A14634" s="1" t="s">
        <v>3323</v>
      </c>
      <c r="B14634" s="2">
        <v>43249</v>
      </c>
      <c r="C14634">
        <v>264</v>
      </c>
      <c r="D14634">
        <v>45</v>
      </c>
      <c r="E14634">
        <v>285</v>
      </c>
      <c r="F14634">
        <v>5</v>
      </c>
      <c r="G14634">
        <v>2</v>
      </c>
      <c r="H14634">
        <v>183.94</v>
      </c>
      <c r="I14634">
        <v>367.88</v>
      </c>
      <c r="J14634">
        <v>362.97</v>
      </c>
      <c r="K14634">
        <v>5</v>
      </c>
    </row>
    <row r="14635" spans="1:11" x14ac:dyDescent="0.25">
      <c r="A14635" s="1" t="s">
        <v>3323</v>
      </c>
      <c r="B14635" s="2">
        <v>43249</v>
      </c>
      <c r="C14635">
        <v>212</v>
      </c>
      <c r="D14635">
        <v>45</v>
      </c>
      <c r="E14635">
        <v>285</v>
      </c>
      <c r="F14635">
        <v>5</v>
      </c>
      <c r="G14635">
        <v>2</v>
      </c>
      <c r="H14635">
        <v>20.190000000000001</v>
      </c>
      <c r="I14635">
        <v>40.380000000000003</v>
      </c>
      <c r="J14635">
        <v>24.06</v>
      </c>
      <c r="K14635">
        <v>5</v>
      </c>
    </row>
    <row r="14636" spans="1:11" x14ac:dyDescent="0.25">
      <c r="A14636" s="1" t="s">
        <v>3427</v>
      </c>
      <c r="B14636" s="2">
        <v>43591</v>
      </c>
      <c r="C14636">
        <v>360</v>
      </c>
      <c r="D14636">
        <v>207</v>
      </c>
      <c r="E14636">
        <v>285</v>
      </c>
      <c r="F14636">
        <v>5</v>
      </c>
      <c r="G14636">
        <v>2</v>
      </c>
      <c r="H14636">
        <v>1229.46</v>
      </c>
      <c r="I14636">
        <v>2458.92</v>
      </c>
      <c r="J14636">
        <v>2211.62</v>
      </c>
      <c r="K14636">
        <v>5</v>
      </c>
    </row>
    <row r="14637" spans="1:11" x14ac:dyDescent="0.25">
      <c r="A14637" s="1" t="s">
        <v>3427</v>
      </c>
      <c r="B14637" s="2">
        <v>43591</v>
      </c>
      <c r="C14637">
        <v>358</v>
      </c>
      <c r="D14637">
        <v>207</v>
      </c>
      <c r="E14637">
        <v>285</v>
      </c>
      <c r="F14637">
        <v>5</v>
      </c>
      <c r="G14637">
        <v>2</v>
      </c>
      <c r="H14637">
        <v>1229.46</v>
      </c>
      <c r="I14637">
        <v>2458.92</v>
      </c>
      <c r="J14637">
        <v>2211.62</v>
      </c>
      <c r="K14637">
        <v>5</v>
      </c>
    </row>
    <row r="14638" spans="1:11" x14ac:dyDescent="0.25">
      <c r="A14638" s="1" t="s">
        <v>3428</v>
      </c>
      <c r="B14638" s="2">
        <v>43595</v>
      </c>
      <c r="C14638">
        <v>433</v>
      </c>
      <c r="D14638">
        <v>62</v>
      </c>
      <c r="E14638">
        <v>285</v>
      </c>
      <c r="F14638">
        <v>5</v>
      </c>
      <c r="G14638">
        <v>2</v>
      </c>
      <c r="H14638">
        <v>324.45</v>
      </c>
      <c r="I14638">
        <v>648.9</v>
      </c>
      <c r="J14638">
        <v>600.24</v>
      </c>
      <c r="K14638">
        <v>5</v>
      </c>
    </row>
    <row r="14639" spans="1:11" x14ac:dyDescent="0.25">
      <c r="A14639" s="1" t="s">
        <v>3428</v>
      </c>
      <c r="B14639" s="2">
        <v>43595</v>
      </c>
      <c r="C14639">
        <v>460</v>
      </c>
      <c r="D14639">
        <v>62</v>
      </c>
      <c r="E14639">
        <v>285</v>
      </c>
      <c r="F14639">
        <v>5</v>
      </c>
      <c r="G14639">
        <v>2</v>
      </c>
      <c r="H14639">
        <v>53.99</v>
      </c>
      <c r="I14639">
        <v>107.98</v>
      </c>
      <c r="J14639">
        <v>74.239999999999995</v>
      </c>
      <c r="K14639">
        <v>5</v>
      </c>
    </row>
    <row r="14640" spans="1:11" x14ac:dyDescent="0.25">
      <c r="A14640" s="1" t="s">
        <v>3429</v>
      </c>
      <c r="B14640" s="2">
        <v>43595</v>
      </c>
      <c r="C14640">
        <v>373</v>
      </c>
      <c r="D14640">
        <v>512</v>
      </c>
      <c r="E14640">
        <v>285</v>
      </c>
      <c r="F14640">
        <v>5</v>
      </c>
      <c r="G14640">
        <v>2</v>
      </c>
      <c r="H14640">
        <v>1308.94</v>
      </c>
      <c r="I14640">
        <v>2617.88</v>
      </c>
      <c r="J14640">
        <v>2641.37</v>
      </c>
      <c r="K14640">
        <v>5</v>
      </c>
    </row>
    <row r="14641" spans="1:11" x14ac:dyDescent="0.25">
      <c r="A14641" s="1" t="s">
        <v>3429</v>
      </c>
      <c r="B14641" s="2">
        <v>43595</v>
      </c>
      <c r="C14641">
        <v>459</v>
      </c>
      <c r="D14641">
        <v>512</v>
      </c>
      <c r="E14641">
        <v>285</v>
      </c>
      <c r="F14641">
        <v>5</v>
      </c>
      <c r="G14641">
        <v>2</v>
      </c>
      <c r="H14641">
        <v>53.99</v>
      </c>
      <c r="I14641">
        <v>107.98</v>
      </c>
      <c r="J14641">
        <v>74.239999999999995</v>
      </c>
      <c r="K14641">
        <v>5</v>
      </c>
    </row>
    <row r="14642" spans="1:11" x14ac:dyDescent="0.25">
      <c r="A14642" s="1" t="s">
        <v>3429</v>
      </c>
      <c r="B14642" s="2">
        <v>43595</v>
      </c>
      <c r="C14642">
        <v>379</v>
      </c>
      <c r="D14642">
        <v>512</v>
      </c>
      <c r="E14642">
        <v>285</v>
      </c>
      <c r="F14642">
        <v>5</v>
      </c>
      <c r="G14642">
        <v>2</v>
      </c>
      <c r="H14642">
        <v>1308.94</v>
      </c>
      <c r="I14642">
        <v>2617.88</v>
      </c>
      <c r="J14642">
        <v>2641.37</v>
      </c>
      <c r="K14642">
        <v>5</v>
      </c>
    </row>
    <row r="14643" spans="1:11" x14ac:dyDescent="0.25">
      <c r="A14643" s="1" t="s">
        <v>3429</v>
      </c>
      <c r="B14643" s="2">
        <v>43595</v>
      </c>
      <c r="C14643">
        <v>271</v>
      </c>
      <c r="D14643">
        <v>512</v>
      </c>
      <c r="E14643">
        <v>285</v>
      </c>
      <c r="F14643">
        <v>5</v>
      </c>
      <c r="G14643">
        <v>2</v>
      </c>
      <c r="H14643">
        <v>202.33</v>
      </c>
      <c r="I14643">
        <v>404.66</v>
      </c>
      <c r="J14643">
        <v>374.31</v>
      </c>
      <c r="K14643">
        <v>5</v>
      </c>
    </row>
    <row r="14644" spans="1:11" x14ac:dyDescent="0.25">
      <c r="A14644" s="1" t="s">
        <v>3429</v>
      </c>
      <c r="B14644" s="2">
        <v>43595</v>
      </c>
      <c r="C14644">
        <v>370</v>
      </c>
      <c r="D14644">
        <v>512</v>
      </c>
      <c r="E14644">
        <v>285</v>
      </c>
      <c r="F14644">
        <v>5</v>
      </c>
      <c r="G14644">
        <v>2</v>
      </c>
      <c r="H14644">
        <v>1466.01</v>
      </c>
      <c r="I14644">
        <v>2932.02</v>
      </c>
      <c r="J14644">
        <v>3037.57</v>
      </c>
      <c r="K14644">
        <v>5</v>
      </c>
    </row>
    <row r="14645" spans="1:11" x14ac:dyDescent="0.25">
      <c r="A14645" s="1" t="s">
        <v>3429</v>
      </c>
      <c r="B14645" s="2">
        <v>43595</v>
      </c>
      <c r="C14645">
        <v>415</v>
      </c>
      <c r="D14645">
        <v>512</v>
      </c>
      <c r="E14645">
        <v>285</v>
      </c>
      <c r="F14645">
        <v>5</v>
      </c>
      <c r="G14645">
        <v>2</v>
      </c>
      <c r="H14645">
        <v>198.04</v>
      </c>
      <c r="I14645">
        <v>396.08</v>
      </c>
      <c r="J14645">
        <v>293.08999999999997</v>
      </c>
      <c r="K14645">
        <v>5</v>
      </c>
    </row>
    <row r="14646" spans="1:11" x14ac:dyDescent="0.25">
      <c r="A14646" s="1" t="s">
        <v>3639</v>
      </c>
      <c r="B14646" s="2">
        <v>43596</v>
      </c>
      <c r="C14646">
        <v>391</v>
      </c>
      <c r="D14646">
        <v>9</v>
      </c>
      <c r="E14646">
        <v>285</v>
      </c>
      <c r="F14646">
        <v>5</v>
      </c>
      <c r="G14646">
        <v>2</v>
      </c>
      <c r="H14646">
        <v>88.93</v>
      </c>
      <c r="I14646">
        <v>177.86</v>
      </c>
      <c r="J14646">
        <v>131.62</v>
      </c>
      <c r="K14646">
        <v>5</v>
      </c>
    </row>
    <row r="14647" spans="1:11" x14ac:dyDescent="0.25">
      <c r="A14647" s="1" t="s">
        <v>3639</v>
      </c>
      <c r="B14647" s="2">
        <v>43596</v>
      </c>
      <c r="C14647">
        <v>454</v>
      </c>
      <c r="D14647">
        <v>9</v>
      </c>
      <c r="E14647">
        <v>285</v>
      </c>
      <c r="F14647">
        <v>5</v>
      </c>
      <c r="G14647">
        <v>2</v>
      </c>
      <c r="H14647">
        <v>35.99</v>
      </c>
      <c r="I14647">
        <v>71.98</v>
      </c>
      <c r="J14647">
        <v>49.49</v>
      </c>
      <c r="K14647">
        <v>5</v>
      </c>
    </row>
    <row r="14648" spans="1:11" x14ac:dyDescent="0.25">
      <c r="A14648" s="1" t="s">
        <v>3430</v>
      </c>
      <c r="B14648" s="2">
        <v>43603</v>
      </c>
      <c r="C14648">
        <v>422</v>
      </c>
      <c r="D14648">
        <v>531</v>
      </c>
      <c r="E14648">
        <v>285</v>
      </c>
      <c r="F14648">
        <v>5</v>
      </c>
      <c r="G14648">
        <v>2</v>
      </c>
      <c r="H14648">
        <v>67.540000000000006</v>
      </c>
      <c r="I14648">
        <v>135.08000000000001</v>
      </c>
      <c r="J14648">
        <v>99.96</v>
      </c>
      <c r="K14648">
        <v>5</v>
      </c>
    </row>
    <row r="14649" spans="1:11" x14ac:dyDescent="0.25">
      <c r="A14649" s="1" t="s">
        <v>3433</v>
      </c>
      <c r="B14649" s="2">
        <v>43606</v>
      </c>
      <c r="C14649">
        <v>224</v>
      </c>
      <c r="D14649">
        <v>513</v>
      </c>
      <c r="E14649">
        <v>285</v>
      </c>
      <c r="F14649">
        <v>5</v>
      </c>
      <c r="G14649">
        <v>2</v>
      </c>
      <c r="H14649">
        <v>5.19</v>
      </c>
      <c r="I14649">
        <v>10.38</v>
      </c>
      <c r="J14649">
        <v>10.46</v>
      </c>
      <c r="K14649">
        <v>5</v>
      </c>
    </row>
    <row r="14650" spans="1:11" x14ac:dyDescent="0.25">
      <c r="A14650" s="1" t="s">
        <v>3433</v>
      </c>
      <c r="B14650" s="2">
        <v>43606</v>
      </c>
      <c r="C14650">
        <v>469</v>
      </c>
      <c r="D14650">
        <v>513</v>
      </c>
      <c r="E14650">
        <v>285</v>
      </c>
      <c r="F14650">
        <v>5</v>
      </c>
      <c r="G14650">
        <v>2</v>
      </c>
      <c r="H14650">
        <v>22.79</v>
      </c>
      <c r="I14650">
        <v>45.58</v>
      </c>
      <c r="J14650">
        <v>31.34</v>
      </c>
      <c r="K14650">
        <v>5</v>
      </c>
    </row>
    <row r="14651" spans="1:11" x14ac:dyDescent="0.25">
      <c r="A14651" s="1" t="s">
        <v>3433</v>
      </c>
      <c r="B14651" s="2">
        <v>43606</v>
      </c>
      <c r="C14651">
        <v>233</v>
      </c>
      <c r="D14651">
        <v>513</v>
      </c>
      <c r="E14651">
        <v>285</v>
      </c>
      <c r="F14651">
        <v>5</v>
      </c>
      <c r="G14651">
        <v>2</v>
      </c>
      <c r="H14651">
        <v>28.84</v>
      </c>
      <c r="I14651">
        <v>57.68</v>
      </c>
      <c r="J14651">
        <v>58.16</v>
      </c>
      <c r="K14651">
        <v>5</v>
      </c>
    </row>
    <row r="14652" spans="1:11" x14ac:dyDescent="0.25">
      <c r="A14652" s="1" t="s">
        <v>3436</v>
      </c>
      <c r="B14652" s="2">
        <v>43609</v>
      </c>
      <c r="C14652">
        <v>265</v>
      </c>
      <c r="D14652">
        <v>152</v>
      </c>
      <c r="E14652">
        <v>285</v>
      </c>
      <c r="F14652">
        <v>5</v>
      </c>
      <c r="G14652">
        <v>2</v>
      </c>
      <c r="H14652">
        <v>202.33</v>
      </c>
      <c r="I14652">
        <v>404.66</v>
      </c>
      <c r="J14652">
        <v>374.31</v>
      </c>
      <c r="K14652">
        <v>5</v>
      </c>
    </row>
    <row r="14653" spans="1:11" x14ac:dyDescent="0.25">
      <c r="A14653" s="1" t="s">
        <v>3582</v>
      </c>
      <c r="B14653" s="2">
        <v>43610</v>
      </c>
      <c r="C14653">
        <v>358</v>
      </c>
      <c r="D14653">
        <v>476</v>
      </c>
      <c r="E14653">
        <v>285</v>
      </c>
      <c r="F14653">
        <v>5</v>
      </c>
      <c r="G14653">
        <v>2</v>
      </c>
      <c r="H14653">
        <v>1229.46</v>
      </c>
      <c r="I14653">
        <v>2458.92</v>
      </c>
      <c r="J14653">
        <v>2211.62</v>
      </c>
      <c r="K14653">
        <v>5</v>
      </c>
    </row>
    <row r="14654" spans="1:11" x14ac:dyDescent="0.25">
      <c r="A14654" s="1" t="s">
        <v>3582</v>
      </c>
      <c r="B14654" s="2">
        <v>43610</v>
      </c>
      <c r="C14654">
        <v>365</v>
      </c>
      <c r="D14654">
        <v>476</v>
      </c>
      <c r="E14654">
        <v>285</v>
      </c>
      <c r="F14654">
        <v>5</v>
      </c>
      <c r="G14654">
        <v>2</v>
      </c>
      <c r="H14654">
        <v>647.99</v>
      </c>
      <c r="I14654">
        <v>1295.98</v>
      </c>
      <c r="J14654">
        <v>1196.8699999999999</v>
      </c>
      <c r="K14654">
        <v>5</v>
      </c>
    </row>
    <row r="14655" spans="1:11" x14ac:dyDescent="0.25">
      <c r="A14655" s="1" t="s">
        <v>3582</v>
      </c>
      <c r="B14655" s="2">
        <v>43610</v>
      </c>
      <c r="C14655">
        <v>297</v>
      </c>
      <c r="D14655">
        <v>476</v>
      </c>
      <c r="E14655">
        <v>285</v>
      </c>
      <c r="F14655">
        <v>5</v>
      </c>
      <c r="G14655">
        <v>2</v>
      </c>
      <c r="H14655">
        <v>736.15</v>
      </c>
      <c r="I14655">
        <v>1472.3</v>
      </c>
      <c r="J14655">
        <v>1307.3900000000001</v>
      </c>
      <c r="K14655">
        <v>5</v>
      </c>
    </row>
    <row r="14656" spans="1:11" x14ac:dyDescent="0.25">
      <c r="A14656" s="1" t="s">
        <v>3582</v>
      </c>
      <c r="B14656" s="2">
        <v>43610</v>
      </c>
      <c r="C14656">
        <v>410</v>
      </c>
      <c r="D14656">
        <v>476</v>
      </c>
      <c r="E14656">
        <v>285</v>
      </c>
      <c r="F14656">
        <v>5</v>
      </c>
      <c r="G14656">
        <v>2</v>
      </c>
      <c r="H14656">
        <v>36.450000000000003</v>
      </c>
      <c r="I14656">
        <v>72.900000000000006</v>
      </c>
      <c r="J14656">
        <v>53.94</v>
      </c>
      <c r="K14656">
        <v>5</v>
      </c>
    </row>
    <row r="14657" spans="1:11" x14ac:dyDescent="0.25">
      <c r="A14657" s="1" t="s">
        <v>3582</v>
      </c>
      <c r="B14657" s="2">
        <v>43610</v>
      </c>
      <c r="C14657">
        <v>420</v>
      </c>
      <c r="D14657">
        <v>476</v>
      </c>
      <c r="E14657">
        <v>285</v>
      </c>
      <c r="F14657">
        <v>5</v>
      </c>
      <c r="G14657">
        <v>2</v>
      </c>
      <c r="H14657">
        <v>141.62</v>
      </c>
      <c r="I14657">
        <v>283.24</v>
      </c>
      <c r="J14657">
        <v>209.59</v>
      </c>
      <c r="K14657">
        <v>5</v>
      </c>
    </row>
    <row r="14658" spans="1:11" x14ac:dyDescent="0.25">
      <c r="A14658" s="1" t="s">
        <v>3582</v>
      </c>
      <c r="B14658" s="2">
        <v>43610</v>
      </c>
      <c r="C14658">
        <v>419</v>
      </c>
      <c r="D14658">
        <v>476</v>
      </c>
      <c r="E14658">
        <v>285</v>
      </c>
      <c r="F14658">
        <v>5</v>
      </c>
      <c r="G14658">
        <v>2</v>
      </c>
      <c r="H14658">
        <v>52.65</v>
      </c>
      <c r="I14658">
        <v>105.3</v>
      </c>
      <c r="J14658">
        <v>77.92</v>
      </c>
      <c r="K14658">
        <v>5</v>
      </c>
    </row>
    <row r="14659" spans="1:11" x14ac:dyDescent="0.25">
      <c r="A14659" s="1" t="s">
        <v>3582</v>
      </c>
      <c r="B14659" s="2">
        <v>43610</v>
      </c>
      <c r="C14659">
        <v>409</v>
      </c>
      <c r="D14659">
        <v>476</v>
      </c>
      <c r="E14659">
        <v>285</v>
      </c>
      <c r="F14659">
        <v>5</v>
      </c>
      <c r="G14659">
        <v>2</v>
      </c>
      <c r="H14659">
        <v>209.26</v>
      </c>
      <c r="I14659">
        <v>418.52</v>
      </c>
      <c r="J14659">
        <v>371.64</v>
      </c>
      <c r="K14659">
        <v>5</v>
      </c>
    </row>
    <row r="14660" spans="1:11" x14ac:dyDescent="0.25">
      <c r="A14660" s="1" t="s">
        <v>3582</v>
      </c>
      <c r="B14660" s="2">
        <v>43610</v>
      </c>
      <c r="C14660">
        <v>356</v>
      </c>
      <c r="D14660">
        <v>476</v>
      </c>
      <c r="E14660">
        <v>285</v>
      </c>
      <c r="F14660">
        <v>5</v>
      </c>
      <c r="G14660">
        <v>2</v>
      </c>
      <c r="H14660">
        <v>1242.8499999999999</v>
      </c>
      <c r="I14660">
        <v>2485.6999999999998</v>
      </c>
      <c r="J14660">
        <v>2235.71</v>
      </c>
      <c r="K14660">
        <v>5</v>
      </c>
    </row>
    <row r="14661" spans="1:11" x14ac:dyDescent="0.25">
      <c r="A14661" s="1" t="s">
        <v>3582</v>
      </c>
      <c r="B14661" s="2">
        <v>43610</v>
      </c>
      <c r="C14661">
        <v>399</v>
      </c>
      <c r="D14661">
        <v>476</v>
      </c>
      <c r="E14661">
        <v>285</v>
      </c>
      <c r="F14661">
        <v>5</v>
      </c>
      <c r="G14661">
        <v>2</v>
      </c>
      <c r="H14661">
        <v>33.770000000000003</v>
      </c>
      <c r="I14661">
        <v>67.540000000000006</v>
      </c>
      <c r="J14661">
        <v>49.99</v>
      </c>
      <c r="K14661">
        <v>5</v>
      </c>
    </row>
    <row r="14662" spans="1:11" x14ac:dyDescent="0.25">
      <c r="A14662" s="1" t="s">
        <v>3582</v>
      </c>
      <c r="B14662" s="2">
        <v>43610</v>
      </c>
      <c r="C14662">
        <v>354</v>
      </c>
      <c r="D14662">
        <v>476</v>
      </c>
      <c r="E14662">
        <v>285</v>
      </c>
      <c r="F14662">
        <v>5</v>
      </c>
      <c r="G14662">
        <v>2</v>
      </c>
      <c r="H14662">
        <v>1242.8499999999999</v>
      </c>
      <c r="I14662">
        <v>2485.6999999999998</v>
      </c>
      <c r="J14662">
        <v>2235.71</v>
      </c>
      <c r="K14662">
        <v>5</v>
      </c>
    </row>
    <row r="14663" spans="1:11" x14ac:dyDescent="0.25">
      <c r="A14663" s="1" t="s">
        <v>3640</v>
      </c>
      <c r="B14663" s="2">
        <v>43613</v>
      </c>
      <c r="C14663">
        <v>233</v>
      </c>
      <c r="D14663">
        <v>422</v>
      </c>
      <c r="E14663">
        <v>285</v>
      </c>
      <c r="F14663">
        <v>5</v>
      </c>
      <c r="G14663">
        <v>2</v>
      </c>
      <c r="H14663">
        <v>28.84</v>
      </c>
      <c r="I14663">
        <v>57.68</v>
      </c>
      <c r="J14663">
        <v>58.16</v>
      </c>
      <c r="K14663">
        <v>5</v>
      </c>
    </row>
    <row r="14664" spans="1:11" x14ac:dyDescent="0.25">
      <c r="A14664" s="1" t="s">
        <v>3640</v>
      </c>
      <c r="B14664" s="2">
        <v>43613</v>
      </c>
      <c r="C14664">
        <v>458</v>
      </c>
      <c r="D14664">
        <v>422</v>
      </c>
      <c r="E14664">
        <v>285</v>
      </c>
      <c r="F14664">
        <v>5</v>
      </c>
      <c r="G14664">
        <v>2</v>
      </c>
      <c r="H14664">
        <v>44.99</v>
      </c>
      <c r="I14664">
        <v>89.98</v>
      </c>
      <c r="J14664">
        <v>61.87</v>
      </c>
      <c r="K14664">
        <v>5</v>
      </c>
    </row>
    <row r="14665" spans="1:11" x14ac:dyDescent="0.25">
      <c r="A14665" s="1" t="s">
        <v>3640</v>
      </c>
      <c r="B14665" s="2">
        <v>43613</v>
      </c>
      <c r="C14665">
        <v>358</v>
      </c>
      <c r="D14665">
        <v>422</v>
      </c>
      <c r="E14665">
        <v>285</v>
      </c>
      <c r="F14665">
        <v>5</v>
      </c>
      <c r="G14665">
        <v>2</v>
      </c>
      <c r="H14665">
        <v>1229.46</v>
      </c>
      <c r="I14665">
        <v>2458.92</v>
      </c>
      <c r="J14665">
        <v>2211.62</v>
      </c>
      <c r="K14665">
        <v>5</v>
      </c>
    </row>
    <row r="14666" spans="1:11" x14ac:dyDescent="0.25">
      <c r="A14666" s="1" t="s">
        <v>3439</v>
      </c>
      <c r="B14666" s="2">
        <v>43614</v>
      </c>
      <c r="C14666">
        <v>417</v>
      </c>
      <c r="D14666">
        <v>612</v>
      </c>
      <c r="E14666">
        <v>285</v>
      </c>
      <c r="F14666">
        <v>5</v>
      </c>
      <c r="G14666">
        <v>2</v>
      </c>
      <c r="H14666">
        <v>324.45</v>
      </c>
      <c r="I14666">
        <v>648.9</v>
      </c>
      <c r="J14666">
        <v>600.24</v>
      </c>
      <c r="K14666">
        <v>5</v>
      </c>
    </row>
    <row r="14667" spans="1:11" x14ac:dyDescent="0.25">
      <c r="A14667" s="1" t="s">
        <v>3439</v>
      </c>
      <c r="B14667" s="2">
        <v>43614</v>
      </c>
      <c r="C14667">
        <v>273</v>
      </c>
      <c r="D14667">
        <v>612</v>
      </c>
      <c r="E14667">
        <v>285</v>
      </c>
      <c r="F14667">
        <v>5</v>
      </c>
      <c r="G14667">
        <v>2</v>
      </c>
      <c r="H14667">
        <v>202.33</v>
      </c>
      <c r="I14667">
        <v>404.66</v>
      </c>
      <c r="J14667">
        <v>374.31</v>
      </c>
      <c r="K14667">
        <v>5</v>
      </c>
    </row>
    <row r="14668" spans="1:11" x14ac:dyDescent="0.25">
      <c r="A14668" s="1" t="s">
        <v>3440</v>
      </c>
      <c r="B14668" s="2">
        <v>43615</v>
      </c>
      <c r="C14668">
        <v>377</v>
      </c>
      <c r="D14668">
        <v>45</v>
      </c>
      <c r="E14668">
        <v>285</v>
      </c>
      <c r="F14668">
        <v>5</v>
      </c>
      <c r="G14668">
        <v>2</v>
      </c>
      <c r="H14668">
        <v>1308.94</v>
      </c>
      <c r="I14668">
        <v>2617.88</v>
      </c>
      <c r="J14668">
        <v>2641.37</v>
      </c>
      <c r="K14668">
        <v>5</v>
      </c>
    </row>
    <row r="14669" spans="1:11" x14ac:dyDescent="0.25">
      <c r="A14669" s="1" t="s">
        <v>3556</v>
      </c>
      <c r="B14669" s="2">
        <v>43955</v>
      </c>
      <c r="C14669">
        <v>605</v>
      </c>
      <c r="D14669">
        <v>441</v>
      </c>
      <c r="E14669">
        <v>285</v>
      </c>
      <c r="F14669">
        <v>5</v>
      </c>
      <c r="G14669">
        <v>2</v>
      </c>
      <c r="H14669">
        <v>323.99</v>
      </c>
      <c r="I14669">
        <v>647.98</v>
      </c>
      <c r="J14669">
        <v>687.3</v>
      </c>
      <c r="K14669">
        <v>5</v>
      </c>
    </row>
    <row r="14670" spans="1:11" x14ac:dyDescent="0.25">
      <c r="A14670" s="1" t="s">
        <v>3556</v>
      </c>
      <c r="B14670" s="2">
        <v>43955</v>
      </c>
      <c r="C14670">
        <v>580</v>
      </c>
      <c r="D14670">
        <v>441</v>
      </c>
      <c r="E14670">
        <v>285</v>
      </c>
      <c r="F14670">
        <v>5</v>
      </c>
      <c r="G14670">
        <v>2</v>
      </c>
      <c r="H14670">
        <v>1020.59</v>
      </c>
      <c r="I14670">
        <v>2041.18</v>
      </c>
      <c r="J14670">
        <v>2165.02</v>
      </c>
      <c r="K14670">
        <v>5</v>
      </c>
    </row>
    <row r="14671" spans="1:11" x14ac:dyDescent="0.25">
      <c r="A14671" s="1" t="s">
        <v>3556</v>
      </c>
      <c r="B14671" s="2">
        <v>43955</v>
      </c>
      <c r="C14671">
        <v>481</v>
      </c>
      <c r="D14671">
        <v>441</v>
      </c>
      <c r="E14671">
        <v>285</v>
      </c>
      <c r="F14671">
        <v>5</v>
      </c>
      <c r="G14671">
        <v>2</v>
      </c>
      <c r="H14671">
        <v>5.39</v>
      </c>
      <c r="I14671">
        <v>10.78</v>
      </c>
      <c r="J14671">
        <v>6.72</v>
      </c>
      <c r="K14671">
        <v>5</v>
      </c>
    </row>
    <row r="14672" spans="1:11" x14ac:dyDescent="0.25">
      <c r="A14672" s="1" t="s">
        <v>3650</v>
      </c>
      <c r="B14672" s="2">
        <v>43957</v>
      </c>
      <c r="C14672">
        <v>471</v>
      </c>
      <c r="D14672">
        <v>207</v>
      </c>
      <c r="E14672">
        <v>285</v>
      </c>
      <c r="F14672">
        <v>5</v>
      </c>
      <c r="G14672">
        <v>2</v>
      </c>
      <c r="H14672">
        <v>38.1</v>
      </c>
      <c r="I14672">
        <v>76.2</v>
      </c>
      <c r="J14672">
        <v>47.5</v>
      </c>
      <c r="K14672">
        <v>5</v>
      </c>
    </row>
    <row r="14673" spans="1:11" x14ac:dyDescent="0.25">
      <c r="A14673" s="1" t="s">
        <v>3650</v>
      </c>
      <c r="B14673" s="2">
        <v>43957</v>
      </c>
      <c r="C14673">
        <v>359</v>
      </c>
      <c r="D14673">
        <v>207</v>
      </c>
      <c r="E14673">
        <v>285</v>
      </c>
      <c r="F14673">
        <v>5</v>
      </c>
      <c r="G14673">
        <v>2</v>
      </c>
      <c r="H14673">
        <v>1376.99</v>
      </c>
      <c r="I14673">
        <v>2753.98</v>
      </c>
      <c r="J14673">
        <v>2503.96</v>
      </c>
      <c r="K14673">
        <v>5</v>
      </c>
    </row>
    <row r="14674" spans="1:11" x14ac:dyDescent="0.25">
      <c r="A14674" s="1" t="s">
        <v>3557</v>
      </c>
      <c r="B14674" s="2">
        <v>43961</v>
      </c>
      <c r="C14674">
        <v>390</v>
      </c>
      <c r="D14674">
        <v>62</v>
      </c>
      <c r="E14674">
        <v>285</v>
      </c>
      <c r="F14674">
        <v>5</v>
      </c>
      <c r="G14674">
        <v>2</v>
      </c>
      <c r="H14674">
        <v>672.29</v>
      </c>
      <c r="I14674">
        <v>1344.58</v>
      </c>
      <c r="J14674">
        <v>1426.16</v>
      </c>
      <c r="K14674">
        <v>5</v>
      </c>
    </row>
    <row r="14675" spans="1:11" x14ac:dyDescent="0.25">
      <c r="A14675" s="1" t="s">
        <v>3557</v>
      </c>
      <c r="B14675" s="2">
        <v>43961</v>
      </c>
      <c r="C14675">
        <v>484</v>
      </c>
      <c r="D14675">
        <v>62</v>
      </c>
      <c r="E14675">
        <v>285</v>
      </c>
      <c r="F14675">
        <v>5</v>
      </c>
      <c r="G14675">
        <v>2</v>
      </c>
      <c r="H14675">
        <v>4.7699999999999996</v>
      </c>
      <c r="I14675">
        <v>9.5399999999999991</v>
      </c>
      <c r="J14675">
        <v>5.95</v>
      </c>
      <c r="K14675">
        <v>5</v>
      </c>
    </row>
    <row r="14676" spans="1:11" x14ac:dyDescent="0.25">
      <c r="A14676" s="1" t="s">
        <v>3557</v>
      </c>
      <c r="B14676" s="2">
        <v>43961</v>
      </c>
      <c r="C14676">
        <v>547</v>
      </c>
      <c r="D14676">
        <v>62</v>
      </c>
      <c r="E14676">
        <v>285</v>
      </c>
      <c r="F14676">
        <v>5</v>
      </c>
      <c r="G14676">
        <v>2</v>
      </c>
      <c r="H14676">
        <v>48.59</v>
      </c>
      <c r="I14676">
        <v>97.18</v>
      </c>
      <c r="J14676">
        <v>71.92</v>
      </c>
      <c r="K14676">
        <v>5</v>
      </c>
    </row>
    <row r="14677" spans="1:11" x14ac:dyDescent="0.25">
      <c r="A14677" s="1" t="s">
        <v>3557</v>
      </c>
      <c r="B14677" s="2">
        <v>43961</v>
      </c>
      <c r="C14677">
        <v>481</v>
      </c>
      <c r="D14677">
        <v>62</v>
      </c>
      <c r="E14677">
        <v>285</v>
      </c>
      <c r="F14677">
        <v>5</v>
      </c>
      <c r="G14677">
        <v>2</v>
      </c>
      <c r="H14677">
        <v>5.39</v>
      </c>
      <c r="I14677">
        <v>10.78</v>
      </c>
      <c r="J14677">
        <v>6.72</v>
      </c>
      <c r="K14677">
        <v>5</v>
      </c>
    </row>
    <row r="14678" spans="1:11" x14ac:dyDescent="0.25">
      <c r="A14678" s="1" t="s">
        <v>3558</v>
      </c>
      <c r="B14678" s="2">
        <v>43962</v>
      </c>
      <c r="C14678">
        <v>506</v>
      </c>
      <c r="D14678">
        <v>260</v>
      </c>
      <c r="E14678">
        <v>285</v>
      </c>
      <c r="F14678">
        <v>5</v>
      </c>
      <c r="G14678">
        <v>2</v>
      </c>
      <c r="H14678">
        <v>200.05</v>
      </c>
      <c r="I14678">
        <v>400.1</v>
      </c>
      <c r="J14678">
        <v>399.7</v>
      </c>
      <c r="K14678">
        <v>5</v>
      </c>
    </row>
    <row r="14679" spans="1:11" x14ac:dyDescent="0.25">
      <c r="A14679" s="1" t="s">
        <v>3558</v>
      </c>
      <c r="B14679" s="2">
        <v>43962</v>
      </c>
      <c r="C14679">
        <v>500</v>
      </c>
      <c r="D14679">
        <v>260</v>
      </c>
      <c r="E14679">
        <v>285</v>
      </c>
      <c r="F14679">
        <v>5</v>
      </c>
      <c r="G14679">
        <v>2</v>
      </c>
      <c r="H14679">
        <v>602.35</v>
      </c>
      <c r="I14679">
        <v>1204.7</v>
      </c>
      <c r="J14679">
        <v>1203.49</v>
      </c>
      <c r="K14679">
        <v>5</v>
      </c>
    </row>
    <row r="14680" spans="1:11" x14ac:dyDescent="0.25">
      <c r="A14680" s="1" t="s">
        <v>3558</v>
      </c>
      <c r="B14680" s="2">
        <v>43962</v>
      </c>
      <c r="C14680">
        <v>502</v>
      </c>
      <c r="D14680">
        <v>260</v>
      </c>
      <c r="E14680">
        <v>285</v>
      </c>
      <c r="F14680">
        <v>5</v>
      </c>
      <c r="G14680">
        <v>2</v>
      </c>
      <c r="H14680">
        <v>200.05</v>
      </c>
      <c r="I14680">
        <v>400.1</v>
      </c>
      <c r="J14680">
        <v>399.7</v>
      </c>
      <c r="K14680">
        <v>5</v>
      </c>
    </row>
    <row r="14681" spans="1:11" x14ac:dyDescent="0.25">
      <c r="A14681" s="1" t="s">
        <v>3558</v>
      </c>
      <c r="B14681" s="2">
        <v>43962</v>
      </c>
      <c r="C14681">
        <v>568</v>
      </c>
      <c r="D14681">
        <v>260</v>
      </c>
      <c r="E14681">
        <v>285</v>
      </c>
      <c r="F14681">
        <v>5</v>
      </c>
      <c r="G14681">
        <v>2</v>
      </c>
      <c r="H14681">
        <v>445.41</v>
      </c>
      <c r="I14681">
        <v>890.82</v>
      </c>
      <c r="J14681">
        <v>922.89</v>
      </c>
      <c r="K14681">
        <v>5</v>
      </c>
    </row>
    <row r="14682" spans="1:11" x14ac:dyDescent="0.25">
      <c r="A14682" s="1" t="s">
        <v>3558</v>
      </c>
      <c r="B14682" s="2">
        <v>43962</v>
      </c>
      <c r="C14682">
        <v>572</v>
      </c>
      <c r="D14682">
        <v>260</v>
      </c>
      <c r="E14682">
        <v>285</v>
      </c>
      <c r="F14682">
        <v>5</v>
      </c>
      <c r="G14682">
        <v>2</v>
      </c>
      <c r="H14682">
        <v>445.41</v>
      </c>
      <c r="I14682">
        <v>890.82</v>
      </c>
      <c r="J14682">
        <v>922.89</v>
      </c>
      <c r="K14682">
        <v>5</v>
      </c>
    </row>
    <row r="14683" spans="1:11" x14ac:dyDescent="0.25">
      <c r="A14683" s="1" t="s">
        <v>3558</v>
      </c>
      <c r="B14683" s="2">
        <v>43962</v>
      </c>
      <c r="C14683">
        <v>561</v>
      </c>
      <c r="D14683">
        <v>260</v>
      </c>
      <c r="E14683">
        <v>285</v>
      </c>
      <c r="F14683">
        <v>5</v>
      </c>
      <c r="G14683">
        <v>2</v>
      </c>
      <c r="H14683">
        <v>1430.44</v>
      </c>
      <c r="I14683">
        <v>2860.88</v>
      </c>
      <c r="J14683">
        <v>2963.88</v>
      </c>
      <c r="K14683">
        <v>5</v>
      </c>
    </row>
    <row r="14684" spans="1:11" x14ac:dyDescent="0.25">
      <c r="A14684" s="1" t="s">
        <v>3558</v>
      </c>
      <c r="B14684" s="2">
        <v>43962</v>
      </c>
      <c r="C14684">
        <v>503</v>
      </c>
      <c r="D14684">
        <v>260</v>
      </c>
      <c r="E14684">
        <v>285</v>
      </c>
      <c r="F14684">
        <v>5</v>
      </c>
      <c r="G14684">
        <v>2</v>
      </c>
      <c r="H14684">
        <v>200.05</v>
      </c>
      <c r="I14684">
        <v>400.1</v>
      </c>
      <c r="J14684">
        <v>399.7</v>
      </c>
      <c r="K14684">
        <v>5</v>
      </c>
    </row>
    <row r="14685" spans="1:11" x14ac:dyDescent="0.25">
      <c r="A14685" s="1" t="s">
        <v>3559</v>
      </c>
      <c r="B14685" s="2">
        <v>43962</v>
      </c>
      <c r="C14685">
        <v>361</v>
      </c>
      <c r="D14685">
        <v>9</v>
      </c>
      <c r="E14685">
        <v>285</v>
      </c>
      <c r="F14685">
        <v>5</v>
      </c>
      <c r="G14685">
        <v>2</v>
      </c>
      <c r="H14685">
        <v>1376.99</v>
      </c>
      <c r="I14685">
        <v>2753.98</v>
      </c>
      <c r="J14685">
        <v>2503.96</v>
      </c>
      <c r="K14685">
        <v>5</v>
      </c>
    </row>
    <row r="14686" spans="1:11" x14ac:dyDescent="0.25">
      <c r="A14686" s="1" t="s">
        <v>3561</v>
      </c>
      <c r="B14686" s="2">
        <v>43964</v>
      </c>
      <c r="C14686">
        <v>376</v>
      </c>
      <c r="D14686">
        <v>700</v>
      </c>
      <c r="E14686">
        <v>285</v>
      </c>
      <c r="F14686">
        <v>5</v>
      </c>
      <c r="G14686">
        <v>2</v>
      </c>
      <c r="H14686">
        <v>1466.01</v>
      </c>
      <c r="I14686">
        <v>2932.02</v>
      </c>
      <c r="J14686">
        <v>3109.9</v>
      </c>
      <c r="K14686">
        <v>5</v>
      </c>
    </row>
    <row r="14687" spans="1:11" x14ac:dyDescent="0.25">
      <c r="A14687" s="1" t="s">
        <v>3561</v>
      </c>
      <c r="B14687" s="2">
        <v>43964</v>
      </c>
      <c r="C14687">
        <v>384</v>
      </c>
      <c r="D14687">
        <v>700</v>
      </c>
      <c r="E14687">
        <v>285</v>
      </c>
      <c r="F14687">
        <v>5</v>
      </c>
      <c r="G14687">
        <v>2</v>
      </c>
      <c r="H14687">
        <v>672.29</v>
      </c>
      <c r="I14687">
        <v>1344.58</v>
      </c>
      <c r="J14687">
        <v>1426.16</v>
      </c>
      <c r="K14687">
        <v>5</v>
      </c>
    </row>
    <row r="14688" spans="1:11" x14ac:dyDescent="0.25">
      <c r="A14688" s="1" t="s">
        <v>3561</v>
      </c>
      <c r="B14688" s="2">
        <v>43964</v>
      </c>
      <c r="C14688">
        <v>490</v>
      </c>
      <c r="D14688">
        <v>700</v>
      </c>
      <c r="E14688">
        <v>285</v>
      </c>
      <c r="F14688">
        <v>5</v>
      </c>
      <c r="G14688">
        <v>2</v>
      </c>
      <c r="H14688">
        <v>32.39</v>
      </c>
      <c r="I14688">
        <v>64.78</v>
      </c>
      <c r="J14688">
        <v>83.14</v>
      </c>
      <c r="K14688">
        <v>5</v>
      </c>
    </row>
    <row r="14689" spans="1:11" x14ac:dyDescent="0.25">
      <c r="A14689" s="1" t="s">
        <v>3561</v>
      </c>
      <c r="B14689" s="2">
        <v>43964</v>
      </c>
      <c r="C14689">
        <v>481</v>
      </c>
      <c r="D14689">
        <v>700</v>
      </c>
      <c r="E14689">
        <v>285</v>
      </c>
      <c r="F14689">
        <v>5</v>
      </c>
      <c r="G14689">
        <v>2</v>
      </c>
      <c r="H14689">
        <v>5.39</v>
      </c>
      <c r="I14689">
        <v>10.78</v>
      </c>
      <c r="J14689">
        <v>6.72</v>
      </c>
      <c r="K14689">
        <v>5</v>
      </c>
    </row>
    <row r="14690" spans="1:11" x14ac:dyDescent="0.25">
      <c r="A14690" s="1" t="s">
        <v>3561</v>
      </c>
      <c r="B14690" s="2">
        <v>43964</v>
      </c>
      <c r="C14690">
        <v>380</v>
      </c>
      <c r="D14690">
        <v>700</v>
      </c>
      <c r="E14690">
        <v>285</v>
      </c>
      <c r="F14690">
        <v>5</v>
      </c>
      <c r="G14690">
        <v>2</v>
      </c>
      <c r="H14690">
        <v>1466.01</v>
      </c>
      <c r="I14690">
        <v>2932.02</v>
      </c>
      <c r="J14690">
        <v>3109.9</v>
      </c>
      <c r="K14690">
        <v>5</v>
      </c>
    </row>
    <row r="14691" spans="1:11" x14ac:dyDescent="0.25">
      <c r="A14691" s="1" t="s">
        <v>3561</v>
      </c>
      <c r="B14691" s="2">
        <v>43964</v>
      </c>
      <c r="C14691">
        <v>378</v>
      </c>
      <c r="D14691">
        <v>700</v>
      </c>
      <c r="E14691">
        <v>285</v>
      </c>
      <c r="F14691">
        <v>5</v>
      </c>
      <c r="G14691">
        <v>2</v>
      </c>
      <c r="H14691">
        <v>1466.01</v>
      </c>
      <c r="I14691">
        <v>2932.02</v>
      </c>
      <c r="J14691">
        <v>3109.9</v>
      </c>
      <c r="K14691">
        <v>5</v>
      </c>
    </row>
    <row r="14692" spans="1:11" x14ac:dyDescent="0.25">
      <c r="A14692" s="1" t="s">
        <v>3561</v>
      </c>
      <c r="B14692" s="2">
        <v>43964</v>
      </c>
      <c r="C14692">
        <v>606</v>
      </c>
      <c r="D14692">
        <v>700</v>
      </c>
      <c r="E14692">
        <v>285</v>
      </c>
      <c r="F14692">
        <v>5</v>
      </c>
      <c r="G14692">
        <v>2</v>
      </c>
      <c r="H14692">
        <v>323.99</v>
      </c>
      <c r="I14692">
        <v>647.98</v>
      </c>
      <c r="J14692">
        <v>687.3</v>
      </c>
      <c r="K14692">
        <v>5</v>
      </c>
    </row>
    <row r="14693" spans="1:11" x14ac:dyDescent="0.25">
      <c r="A14693" s="1" t="s">
        <v>3561</v>
      </c>
      <c r="B14693" s="2">
        <v>43964</v>
      </c>
      <c r="C14693">
        <v>487</v>
      </c>
      <c r="D14693">
        <v>700</v>
      </c>
      <c r="E14693">
        <v>285</v>
      </c>
      <c r="F14693">
        <v>5</v>
      </c>
      <c r="G14693">
        <v>2</v>
      </c>
      <c r="H14693">
        <v>32.99</v>
      </c>
      <c r="I14693">
        <v>65.98</v>
      </c>
      <c r="J14693">
        <v>41.13</v>
      </c>
      <c r="K14693">
        <v>5</v>
      </c>
    </row>
    <row r="14694" spans="1:11" x14ac:dyDescent="0.25">
      <c r="A14694" s="1" t="s">
        <v>3561</v>
      </c>
      <c r="B14694" s="2">
        <v>43964</v>
      </c>
      <c r="C14694">
        <v>545</v>
      </c>
      <c r="D14694">
        <v>700</v>
      </c>
      <c r="E14694">
        <v>285</v>
      </c>
      <c r="F14694">
        <v>5</v>
      </c>
      <c r="G14694">
        <v>2</v>
      </c>
      <c r="H14694">
        <v>24.29</v>
      </c>
      <c r="I14694">
        <v>48.58</v>
      </c>
      <c r="J14694">
        <v>35.96</v>
      </c>
      <c r="K14694">
        <v>5</v>
      </c>
    </row>
    <row r="14695" spans="1:11" x14ac:dyDescent="0.25">
      <c r="A14695" s="1" t="s">
        <v>3562</v>
      </c>
      <c r="B14695" s="2">
        <v>43966</v>
      </c>
      <c r="C14695">
        <v>225</v>
      </c>
      <c r="D14695">
        <v>531</v>
      </c>
      <c r="E14695">
        <v>285</v>
      </c>
      <c r="F14695">
        <v>5</v>
      </c>
      <c r="G14695">
        <v>2</v>
      </c>
      <c r="H14695">
        <v>5.39</v>
      </c>
      <c r="I14695">
        <v>10.78</v>
      </c>
      <c r="J14695">
        <v>13.84</v>
      </c>
      <c r="K14695">
        <v>5</v>
      </c>
    </row>
    <row r="14696" spans="1:11" x14ac:dyDescent="0.25">
      <c r="A14696" s="1" t="s">
        <v>3563</v>
      </c>
      <c r="B14696" s="2">
        <v>43967</v>
      </c>
      <c r="C14696">
        <v>359</v>
      </c>
      <c r="D14696">
        <v>99</v>
      </c>
      <c r="E14696">
        <v>285</v>
      </c>
      <c r="F14696">
        <v>5</v>
      </c>
      <c r="G14696">
        <v>2</v>
      </c>
      <c r="H14696">
        <v>1376.99</v>
      </c>
      <c r="I14696">
        <v>2753.98</v>
      </c>
      <c r="J14696">
        <v>2503.96</v>
      </c>
      <c r="K14696">
        <v>5</v>
      </c>
    </row>
    <row r="14697" spans="1:11" x14ac:dyDescent="0.25">
      <c r="A14697" s="1" t="s">
        <v>3565</v>
      </c>
      <c r="B14697" s="2">
        <v>43971</v>
      </c>
      <c r="C14697">
        <v>434</v>
      </c>
      <c r="D14697">
        <v>612</v>
      </c>
      <c r="E14697">
        <v>285</v>
      </c>
      <c r="F14697">
        <v>5</v>
      </c>
      <c r="G14697">
        <v>2</v>
      </c>
      <c r="H14697">
        <v>356.9</v>
      </c>
      <c r="I14697">
        <v>713.8</v>
      </c>
      <c r="J14697">
        <v>721.89</v>
      </c>
      <c r="K14697">
        <v>5</v>
      </c>
    </row>
    <row r="14698" spans="1:11" x14ac:dyDescent="0.25">
      <c r="A14698" s="1" t="s">
        <v>3566</v>
      </c>
      <c r="B14698" s="2">
        <v>43972</v>
      </c>
      <c r="C14698">
        <v>359</v>
      </c>
      <c r="D14698">
        <v>422</v>
      </c>
      <c r="E14698">
        <v>285</v>
      </c>
      <c r="F14698">
        <v>5</v>
      </c>
      <c r="G14698">
        <v>2</v>
      </c>
      <c r="H14698">
        <v>1376.99</v>
      </c>
      <c r="I14698">
        <v>2753.98</v>
      </c>
      <c r="J14698">
        <v>2503.96</v>
      </c>
      <c r="K14698">
        <v>5</v>
      </c>
    </row>
    <row r="14699" spans="1:11" x14ac:dyDescent="0.25">
      <c r="A14699" s="1" t="s">
        <v>3566</v>
      </c>
      <c r="B14699" s="2">
        <v>43972</v>
      </c>
      <c r="C14699">
        <v>483</v>
      </c>
      <c r="D14699">
        <v>422</v>
      </c>
      <c r="E14699">
        <v>285</v>
      </c>
      <c r="F14699">
        <v>5</v>
      </c>
      <c r="G14699">
        <v>2</v>
      </c>
      <c r="H14699">
        <v>72</v>
      </c>
      <c r="I14699">
        <v>144</v>
      </c>
      <c r="J14699">
        <v>89.76</v>
      </c>
      <c r="K14699">
        <v>5</v>
      </c>
    </row>
    <row r="14700" spans="1:11" x14ac:dyDescent="0.25">
      <c r="A14700" s="1" t="s">
        <v>3566</v>
      </c>
      <c r="B14700" s="2">
        <v>43972</v>
      </c>
      <c r="C14700">
        <v>475</v>
      </c>
      <c r="D14700">
        <v>422</v>
      </c>
      <c r="E14700">
        <v>285</v>
      </c>
      <c r="F14700">
        <v>5</v>
      </c>
      <c r="G14700">
        <v>2</v>
      </c>
      <c r="H14700">
        <v>41.99</v>
      </c>
      <c r="I14700">
        <v>83.98</v>
      </c>
      <c r="J14700">
        <v>52.35</v>
      </c>
      <c r="K14700">
        <v>5</v>
      </c>
    </row>
    <row r="14701" spans="1:11" x14ac:dyDescent="0.25">
      <c r="A14701" s="1" t="s">
        <v>3566</v>
      </c>
      <c r="B14701" s="2">
        <v>43972</v>
      </c>
      <c r="C14701">
        <v>491</v>
      </c>
      <c r="D14701">
        <v>422</v>
      </c>
      <c r="E14701">
        <v>285</v>
      </c>
      <c r="F14701">
        <v>5</v>
      </c>
      <c r="G14701">
        <v>2</v>
      </c>
      <c r="H14701">
        <v>32.39</v>
      </c>
      <c r="I14701">
        <v>64.78</v>
      </c>
      <c r="J14701">
        <v>83.14</v>
      </c>
      <c r="K14701">
        <v>5</v>
      </c>
    </row>
    <row r="14702" spans="1:11" x14ac:dyDescent="0.25">
      <c r="A14702" s="1" t="s">
        <v>3567</v>
      </c>
      <c r="B14702" s="2">
        <v>43972</v>
      </c>
      <c r="C14702">
        <v>374</v>
      </c>
      <c r="D14702">
        <v>45</v>
      </c>
      <c r="E14702">
        <v>285</v>
      </c>
      <c r="F14702">
        <v>5</v>
      </c>
      <c r="G14702">
        <v>2</v>
      </c>
      <c r="H14702">
        <v>1466.01</v>
      </c>
      <c r="I14702">
        <v>2932.02</v>
      </c>
      <c r="J14702">
        <v>3109.9</v>
      </c>
      <c r="K14702">
        <v>5</v>
      </c>
    </row>
    <row r="14703" spans="1:11" x14ac:dyDescent="0.25">
      <c r="A14703" s="1" t="s">
        <v>3567</v>
      </c>
      <c r="B14703" s="2">
        <v>43972</v>
      </c>
      <c r="C14703">
        <v>584</v>
      </c>
      <c r="D14703">
        <v>45</v>
      </c>
      <c r="E14703">
        <v>285</v>
      </c>
      <c r="F14703">
        <v>5</v>
      </c>
      <c r="G14703">
        <v>2</v>
      </c>
      <c r="H14703">
        <v>323.99</v>
      </c>
      <c r="I14703">
        <v>647.98</v>
      </c>
      <c r="J14703">
        <v>687.3</v>
      </c>
      <c r="K14703">
        <v>5</v>
      </c>
    </row>
    <row r="14704" spans="1:11" x14ac:dyDescent="0.25">
      <c r="A14704" s="1" t="s">
        <v>3567</v>
      </c>
      <c r="B14704" s="2">
        <v>43972</v>
      </c>
      <c r="C14704">
        <v>408</v>
      </c>
      <c r="D14704">
        <v>45</v>
      </c>
      <c r="E14704">
        <v>285</v>
      </c>
      <c r="F14704">
        <v>5</v>
      </c>
      <c r="G14704">
        <v>2</v>
      </c>
      <c r="H14704">
        <v>72.16</v>
      </c>
      <c r="I14704">
        <v>144.32</v>
      </c>
      <c r="J14704">
        <v>106.8</v>
      </c>
      <c r="K14704">
        <v>5</v>
      </c>
    </row>
    <row r="14705" spans="1:11" x14ac:dyDescent="0.25">
      <c r="A14705" s="1" t="s">
        <v>3567</v>
      </c>
      <c r="B14705" s="2">
        <v>43972</v>
      </c>
      <c r="C14705">
        <v>547</v>
      </c>
      <c r="D14705">
        <v>45</v>
      </c>
      <c r="E14705">
        <v>285</v>
      </c>
      <c r="F14705">
        <v>5</v>
      </c>
      <c r="G14705">
        <v>2</v>
      </c>
      <c r="H14705">
        <v>48.59</v>
      </c>
      <c r="I14705">
        <v>97.18</v>
      </c>
      <c r="J14705">
        <v>71.92</v>
      </c>
      <c r="K14705">
        <v>5</v>
      </c>
    </row>
    <row r="14706" spans="1:11" x14ac:dyDescent="0.25">
      <c r="A14706" s="1" t="s">
        <v>3568</v>
      </c>
      <c r="B14706" s="2">
        <v>43973</v>
      </c>
      <c r="C14706">
        <v>558</v>
      </c>
      <c r="D14706">
        <v>63</v>
      </c>
      <c r="E14706">
        <v>285</v>
      </c>
      <c r="F14706">
        <v>5</v>
      </c>
      <c r="G14706">
        <v>2</v>
      </c>
      <c r="H14706">
        <v>242.99</v>
      </c>
      <c r="I14706">
        <v>485.98</v>
      </c>
      <c r="J14706">
        <v>359.63</v>
      </c>
      <c r="K14706">
        <v>5</v>
      </c>
    </row>
    <row r="14707" spans="1:11" x14ac:dyDescent="0.25">
      <c r="A14707" s="1" t="s">
        <v>3568</v>
      </c>
      <c r="B14707" s="2">
        <v>43973</v>
      </c>
      <c r="C14707">
        <v>551</v>
      </c>
      <c r="D14707">
        <v>63</v>
      </c>
      <c r="E14707">
        <v>285</v>
      </c>
      <c r="F14707">
        <v>5</v>
      </c>
      <c r="G14707">
        <v>2</v>
      </c>
      <c r="H14707">
        <v>158.43</v>
      </c>
      <c r="I14707">
        <v>316.86</v>
      </c>
      <c r="J14707">
        <v>289.19</v>
      </c>
      <c r="K14707">
        <v>5</v>
      </c>
    </row>
    <row r="14708" spans="1:11" x14ac:dyDescent="0.25">
      <c r="A14708" s="1" t="s">
        <v>3568</v>
      </c>
      <c r="B14708" s="2">
        <v>43973</v>
      </c>
      <c r="C14708">
        <v>552</v>
      </c>
      <c r="D14708">
        <v>63</v>
      </c>
      <c r="E14708">
        <v>285</v>
      </c>
      <c r="F14708">
        <v>5</v>
      </c>
      <c r="G14708">
        <v>2</v>
      </c>
      <c r="H14708">
        <v>54.89</v>
      </c>
      <c r="I14708">
        <v>109.78</v>
      </c>
      <c r="J14708">
        <v>81.239999999999995</v>
      </c>
      <c r="K14708">
        <v>5</v>
      </c>
    </row>
    <row r="14709" spans="1:11" x14ac:dyDescent="0.25">
      <c r="A14709" s="1" t="s">
        <v>3568</v>
      </c>
      <c r="B14709" s="2">
        <v>43973</v>
      </c>
      <c r="C14709">
        <v>400</v>
      </c>
      <c r="D14709">
        <v>63</v>
      </c>
      <c r="E14709">
        <v>285</v>
      </c>
      <c r="F14709">
        <v>5</v>
      </c>
      <c r="G14709">
        <v>2</v>
      </c>
      <c r="H14709">
        <v>37.15</v>
      </c>
      <c r="I14709">
        <v>74.3</v>
      </c>
      <c r="J14709">
        <v>54.99</v>
      </c>
      <c r="K14709">
        <v>5</v>
      </c>
    </row>
    <row r="14710" spans="1:11" x14ac:dyDescent="0.25">
      <c r="A14710" s="1" t="s">
        <v>3568</v>
      </c>
      <c r="B14710" s="2">
        <v>43973</v>
      </c>
      <c r="C14710">
        <v>357</v>
      </c>
      <c r="D14710">
        <v>63</v>
      </c>
      <c r="E14710">
        <v>285</v>
      </c>
      <c r="F14710">
        <v>5</v>
      </c>
      <c r="G14710">
        <v>2</v>
      </c>
      <c r="H14710">
        <v>1391.99</v>
      </c>
      <c r="I14710">
        <v>2783.98</v>
      </c>
      <c r="J14710">
        <v>2531.2399999999998</v>
      </c>
      <c r="K14710">
        <v>5</v>
      </c>
    </row>
    <row r="14711" spans="1:11" x14ac:dyDescent="0.25">
      <c r="A14711" s="1" t="s">
        <v>3568</v>
      </c>
      <c r="B14711" s="2">
        <v>43973</v>
      </c>
      <c r="C14711">
        <v>355</v>
      </c>
      <c r="D14711">
        <v>63</v>
      </c>
      <c r="E14711">
        <v>285</v>
      </c>
      <c r="F14711">
        <v>5</v>
      </c>
      <c r="G14711">
        <v>2</v>
      </c>
      <c r="H14711">
        <v>1391.99</v>
      </c>
      <c r="I14711">
        <v>2783.98</v>
      </c>
      <c r="J14711">
        <v>2531.2399999999998</v>
      </c>
      <c r="K14711">
        <v>5</v>
      </c>
    </row>
    <row r="14712" spans="1:11" x14ac:dyDescent="0.25">
      <c r="A14712" s="1" t="s">
        <v>3568</v>
      </c>
      <c r="B14712" s="2">
        <v>43973</v>
      </c>
      <c r="C14712">
        <v>527</v>
      </c>
      <c r="D14712">
        <v>63</v>
      </c>
      <c r="E14712">
        <v>285</v>
      </c>
      <c r="F14712">
        <v>5</v>
      </c>
      <c r="G14712">
        <v>2</v>
      </c>
      <c r="H14712">
        <v>158.43</v>
      </c>
      <c r="I14712">
        <v>316.86</v>
      </c>
      <c r="J14712">
        <v>289.19</v>
      </c>
      <c r="K14712">
        <v>5</v>
      </c>
    </row>
    <row r="14713" spans="1:11" x14ac:dyDescent="0.25">
      <c r="A14713" s="1" t="s">
        <v>3568</v>
      </c>
      <c r="B14713" s="2">
        <v>43973</v>
      </c>
      <c r="C14713">
        <v>595</v>
      </c>
      <c r="D14713">
        <v>63</v>
      </c>
      <c r="E14713">
        <v>285</v>
      </c>
      <c r="F14713">
        <v>5</v>
      </c>
      <c r="G14713">
        <v>2</v>
      </c>
      <c r="H14713">
        <v>113</v>
      </c>
      <c r="I14713">
        <v>226</v>
      </c>
      <c r="J14713">
        <v>616.44000000000005</v>
      </c>
      <c r="K14713">
        <v>5</v>
      </c>
    </row>
    <row r="14714" spans="1:11" x14ac:dyDescent="0.25">
      <c r="A14714" s="1" t="s">
        <v>3568</v>
      </c>
      <c r="B14714" s="2">
        <v>43973</v>
      </c>
      <c r="C14714">
        <v>306</v>
      </c>
      <c r="D14714">
        <v>63</v>
      </c>
      <c r="E14714">
        <v>285</v>
      </c>
      <c r="F14714">
        <v>5</v>
      </c>
      <c r="G14714">
        <v>2</v>
      </c>
      <c r="H14714">
        <v>809.76</v>
      </c>
      <c r="I14714">
        <v>1619.52</v>
      </c>
      <c r="J14714">
        <v>1478.08</v>
      </c>
      <c r="K14714">
        <v>5</v>
      </c>
    </row>
    <row r="14715" spans="1:11" x14ac:dyDescent="0.25">
      <c r="A14715" s="1" t="s">
        <v>3586</v>
      </c>
      <c r="B14715" s="2">
        <v>43978</v>
      </c>
      <c r="C14715">
        <v>591</v>
      </c>
      <c r="D14715">
        <v>476</v>
      </c>
      <c r="E14715">
        <v>285</v>
      </c>
      <c r="F14715">
        <v>5</v>
      </c>
      <c r="G14715">
        <v>2</v>
      </c>
      <c r="H14715">
        <v>113</v>
      </c>
      <c r="I14715">
        <v>226</v>
      </c>
      <c r="J14715">
        <v>616.44000000000005</v>
      </c>
      <c r="K14715">
        <v>5</v>
      </c>
    </row>
    <row r="14716" spans="1:11" x14ac:dyDescent="0.25">
      <c r="A14716" s="1" t="s">
        <v>3586</v>
      </c>
      <c r="B14716" s="2">
        <v>43978</v>
      </c>
      <c r="C14716">
        <v>355</v>
      </c>
      <c r="D14716">
        <v>476</v>
      </c>
      <c r="E14716">
        <v>285</v>
      </c>
      <c r="F14716">
        <v>5</v>
      </c>
      <c r="G14716">
        <v>2</v>
      </c>
      <c r="H14716">
        <v>1391.99</v>
      </c>
      <c r="I14716">
        <v>2783.98</v>
      </c>
      <c r="J14716">
        <v>2531.2399999999998</v>
      </c>
      <c r="K14716">
        <v>5</v>
      </c>
    </row>
    <row r="14717" spans="1:11" x14ac:dyDescent="0.25">
      <c r="A14717" s="1" t="s">
        <v>3586</v>
      </c>
      <c r="B14717" s="2">
        <v>43978</v>
      </c>
      <c r="C14717">
        <v>400</v>
      </c>
      <c r="D14717">
        <v>476</v>
      </c>
      <c r="E14717">
        <v>285</v>
      </c>
      <c r="F14717">
        <v>5</v>
      </c>
      <c r="G14717">
        <v>2</v>
      </c>
      <c r="H14717">
        <v>37.15</v>
      </c>
      <c r="I14717">
        <v>74.3</v>
      </c>
      <c r="J14717">
        <v>54.99</v>
      </c>
      <c r="K14717">
        <v>5</v>
      </c>
    </row>
    <row r="14718" spans="1:11" x14ac:dyDescent="0.25">
      <c r="A14718" s="1" t="s">
        <v>3586</v>
      </c>
      <c r="B14718" s="2">
        <v>43978</v>
      </c>
      <c r="C14718">
        <v>594</v>
      </c>
      <c r="D14718">
        <v>476</v>
      </c>
      <c r="E14718">
        <v>285</v>
      </c>
      <c r="F14718">
        <v>5</v>
      </c>
      <c r="G14718">
        <v>2</v>
      </c>
      <c r="H14718">
        <v>113</v>
      </c>
      <c r="I14718">
        <v>226</v>
      </c>
      <c r="J14718">
        <v>616.44000000000005</v>
      </c>
      <c r="K14718">
        <v>5</v>
      </c>
    </row>
    <row r="14719" spans="1:11" x14ac:dyDescent="0.25">
      <c r="A14719" s="1" t="s">
        <v>3586</v>
      </c>
      <c r="B14719" s="2">
        <v>43978</v>
      </c>
      <c r="C14719">
        <v>402</v>
      </c>
      <c r="D14719">
        <v>476</v>
      </c>
      <c r="E14719">
        <v>285</v>
      </c>
      <c r="F14719">
        <v>5</v>
      </c>
      <c r="G14719">
        <v>2</v>
      </c>
      <c r="H14719">
        <v>72.16</v>
      </c>
      <c r="I14719">
        <v>144.32</v>
      </c>
      <c r="J14719">
        <v>106.8</v>
      </c>
      <c r="K14719">
        <v>5</v>
      </c>
    </row>
    <row r="14720" spans="1:11" x14ac:dyDescent="0.25">
      <c r="A14720" s="1" t="s">
        <v>3570</v>
      </c>
      <c r="B14720" s="2">
        <v>43982</v>
      </c>
      <c r="C14720">
        <v>565</v>
      </c>
      <c r="D14720">
        <v>8</v>
      </c>
      <c r="E14720">
        <v>285</v>
      </c>
      <c r="F14720">
        <v>5</v>
      </c>
      <c r="G14720">
        <v>2</v>
      </c>
      <c r="H14720">
        <v>445.41</v>
      </c>
      <c r="I14720">
        <v>890.82</v>
      </c>
      <c r="J14720">
        <v>922.89</v>
      </c>
      <c r="K14720">
        <v>5</v>
      </c>
    </row>
    <row r="14721" spans="1:11" x14ac:dyDescent="0.25">
      <c r="A14721" s="1" t="s">
        <v>3613</v>
      </c>
      <c r="B14721" s="2">
        <v>43222</v>
      </c>
      <c r="C14721">
        <v>223</v>
      </c>
      <c r="D14721">
        <v>206</v>
      </c>
      <c r="E14721">
        <v>285</v>
      </c>
      <c r="F14721">
        <v>5</v>
      </c>
      <c r="G14721">
        <v>2</v>
      </c>
      <c r="H14721">
        <v>5.19</v>
      </c>
      <c r="I14721">
        <v>10.38</v>
      </c>
      <c r="J14721">
        <v>11.41</v>
      </c>
      <c r="K14721">
        <v>5</v>
      </c>
    </row>
    <row r="14722" spans="1:11" x14ac:dyDescent="0.25">
      <c r="A14722" s="1" t="s">
        <v>3613</v>
      </c>
      <c r="B14722" s="2">
        <v>43222</v>
      </c>
      <c r="C14722">
        <v>317</v>
      </c>
      <c r="D14722">
        <v>206</v>
      </c>
      <c r="E14722">
        <v>285</v>
      </c>
      <c r="F14722">
        <v>5</v>
      </c>
      <c r="G14722">
        <v>2</v>
      </c>
      <c r="H14722">
        <v>874.79</v>
      </c>
      <c r="I14722">
        <v>1749.58</v>
      </c>
      <c r="J14722">
        <v>1769.42</v>
      </c>
      <c r="K14722">
        <v>5</v>
      </c>
    </row>
    <row r="14723" spans="1:11" x14ac:dyDescent="0.25">
      <c r="A14723" s="1" t="s">
        <v>3613</v>
      </c>
      <c r="B14723" s="2">
        <v>43222</v>
      </c>
      <c r="C14723">
        <v>319</v>
      </c>
      <c r="D14723">
        <v>206</v>
      </c>
      <c r="E14723">
        <v>285</v>
      </c>
      <c r="F14723">
        <v>5</v>
      </c>
      <c r="G14723">
        <v>2</v>
      </c>
      <c r="H14723">
        <v>874.79</v>
      </c>
      <c r="I14723">
        <v>1749.58</v>
      </c>
      <c r="J14723">
        <v>1769.42</v>
      </c>
      <c r="K14723">
        <v>5</v>
      </c>
    </row>
    <row r="14724" spans="1:11" x14ac:dyDescent="0.25">
      <c r="A14724" s="1" t="s">
        <v>3613</v>
      </c>
      <c r="B14724" s="2">
        <v>43222</v>
      </c>
      <c r="C14724">
        <v>212</v>
      </c>
      <c r="D14724">
        <v>206</v>
      </c>
      <c r="E14724">
        <v>285</v>
      </c>
      <c r="F14724">
        <v>5</v>
      </c>
      <c r="G14724">
        <v>2</v>
      </c>
      <c r="H14724">
        <v>20.190000000000001</v>
      </c>
      <c r="I14724">
        <v>40.380000000000003</v>
      </c>
      <c r="J14724">
        <v>24.06</v>
      </c>
      <c r="K14724">
        <v>5</v>
      </c>
    </row>
    <row r="14725" spans="1:11" x14ac:dyDescent="0.25">
      <c r="A14725" s="1" t="s">
        <v>3613</v>
      </c>
      <c r="B14725" s="2">
        <v>43222</v>
      </c>
      <c r="C14725">
        <v>285</v>
      </c>
      <c r="D14725">
        <v>206</v>
      </c>
      <c r="E14725">
        <v>285</v>
      </c>
      <c r="F14725">
        <v>5</v>
      </c>
      <c r="G14725">
        <v>2</v>
      </c>
      <c r="H14725">
        <v>178.58</v>
      </c>
      <c r="I14725">
        <v>357.16</v>
      </c>
      <c r="J14725">
        <v>352.4</v>
      </c>
      <c r="K14725">
        <v>5</v>
      </c>
    </row>
    <row r="14726" spans="1:11" x14ac:dyDescent="0.25">
      <c r="A14726" s="1" t="s">
        <v>3613</v>
      </c>
      <c r="B14726" s="2">
        <v>43222</v>
      </c>
      <c r="C14726">
        <v>318</v>
      </c>
      <c r="D14726">
        <v>206</v>
      </c>
      <c r="E14726">
        <v>285</v>
      </c>
      <c r="F14726">
        <v>5</v>
      </c>
      <c r="G14726">
        <v>2</v>
      </c>
      <c r="H14726">
        <v>874.79</v>
      </c>
      <c r="I14726">
        <v>1749.58</v>
      </c>
      <c r="J14726">
        <v>1769.42</v>
      </c>
      <c r="K14726">
        <v>5</v>
      </c>
    </row>
    <row r="14727" spans="1:11" x14ac:dyDescent="0.25">
      <c r="A14727" s="1" t="s">
        <v>3613</v>
      </c>
      <c r="B14727" s="2">
        <v>43222</v>
      </c>
      <c r="C14727">
        <v>272</v>
      </c>
      <c r="D14727">
        <v>206</v>
      </c>
      <c r="E14727">
        <v>285</v>
      </c>
      <c r="F14727">
        <v>5</v>
      </c>
      <c r="G14727">
        <v>2</v>
      </c>
      <c r="H14727">
        <v>183.94</v>
      </c>
      <c r="I14727">
        <v>367.88</v>
      </c>
      <c r="J14727">
        <v>362.97</v>
      </c>
      <c r="K14727">
        <v>5</v>
      </c>
    </row>
    <row r="14728" spans="1:11" x14ac:dyDescent="0.25">
      <c r="A14728" s="1" t="s">
        <v>3613</v>
      </c>
      <c r="B14728" s="2">
        <v>43222</v>
      </c>
      <c r="C14728">
        <v>235</v>
      </c>
      <c r="D14728">
        <v>206</v>
      </c>
      <c r="E14728">
        <v>285</v>
      </c>
      <c r="F14728">
        <v>5</v>
      </c>
      <c r="G14728">
        <v>2</v>
      </c>
      <c r="H14728">
        <v>28.84</v>
      </c>
      <c r="I14728">
        <v>57.68</v>
      </c>
      <c r="J14728">
        <v>63.45</v>
      </c>
      <c r="K14728">
        <v>5</v>
      </c>
    </row>
    <row r="14729" spans="1:11" x14ac:dyDescent="0.25">
      <c r="A14729" s="1" t="s">
        <v>3617</v>
      </c>
      <c r="B14729" s="2">
        <v>43586</v>
      </c>
      <c r="C14729">
        <v>422</v>
      </c>
      <c r="D14729">
        <v>206</v>
      </c>
      <c r="E14729">
        <v>285</v>
      </c>
      <c r="F14729">
        <v>5</v>
      </c>
      <c r="G14729">
        <v>2</v>
      </c>
      <c r="H14729">
        <v>67.540000000000006</v>
      </c>
      <c r="I14729">
        <v>135.08000000000001</v>
      </c>
      <c r="J14729">
        <v>99.96</v>
      </c>
      <c r="K14729">
        <v>5</v>
      </c>
    </row>
    <row r="14730" spans="1:11" x14ac:dyDescent="0.25">
      <c r="A14730" s="1" t="s">
        <v>3617</v>
      </c>
      <c r="B14730" s="2">
        <v>43586</v>
      </c>
      <c r="C14730">
        <v>389</v>
      </c>
      <c r="D14730">
        <v>206</v>
      </c>
      <c r="E14730">
        <v>285</v>
      </c>
      <c r="F14730">
        <v>5</v>
      </c>
      <c r="G14730">
        <v>2</v>
      </c>
      <c r="H14730">
        <v>600.26</v>
      </c>
      <c r="I14730">
        <v>1200.52</v>
      </c>
      <c r="J14730">
        <v>1211.3</v>
      </c>
      <c r="K14730">
        <v>5</v>
      </c>
    </row>
    <row r="14731" spans="1:11" x14ac:dyDescent="0.25">
      <c r="A14731" s="1" t="s">
        <v>3617</v>
      </c>
      <c r="B14731" s="2">
        <v>43586</v>
      </c>
      <c r="C14731">
        <v>414</v>
      </c>
      <c r="D14731">
        <v>206</v>
      </c>
      <c r="E14731">
        <v>285</v>
      </c>
      <c r="F14731">
        <v>5</v>
      </c>
      <c r="G14731">
        <v>2</v>
      </c>
      <c r="H14731">
        <v>149.03</v>
      </c>
      <c r="I14731">
        <v>298.06</v>
      </c>
      <c r="J14731">
        <v>220.57</v>
      </c>
      <c r="K14731">
        <v>5</v>
      </c>
    </row>
    <row r="14732" spans="1:11" x14ac:dyDescent="0.25">
      <c r="A14732" s="1" t="s">
        <v>3617</v>
      </c>
      <c r="B14732" s="2">
        <v>43586</v>
      </c>
      <c r="C14732">
        <v>375</v>
      </c>
      <c r="D14732">
        <v>206</v>
      </c>
      <c r="E14732">
        <v>285</v>
      </c>
      <c r="F14732">
        <v>5</v>
      </c>
      <c r="G14732">
        <v>2</v>
      </c>
      <c r="H14732">
        <v>1308.94</v>
      </c>
      <c r="I14732">
        <v>2617.88</v>
      </c>
      <c r="J14732">
        <v>2641.37</v>
      </c>
      <c r="K14732">
        <v>5</v>
      </c>
    </row>
    <row r="14733" spans="1:11" x14ac:dyDescent="0.25">
      <c r="A14733" s="1" t="s">
        <v>3621</v>
      </c>
      <c r="B14733" s="2">
        <v>43952</v>
      </c>
      <c r="C14733">
        <v>581</v>
      </c>
      <c r="D14733">
        <v>206</v>
      </c>
      <c r="E14733">
        <v>285</v>
      </c>
      <c r="F14733">
        <v>5</v>
      </c>
      <c r="G14733">
        <v>2</v>
      </c>
      <c r="H14733">
        <v>1020.59</v>
      </c>
      <c r="I14733">
        <v>2041.18</v>
      </c>
      <c r="J14733">
        <v>2165.02</v>
      </c>
      <c r="K14733">
        <v>5</v>
      </c>
    </row>
    <row r="14734" spans="1:11" x14ac:dyDescent="0.25">
      <c r="A14734" s="1" t="s">
        <v>3621</v>
      </c>
      <c r="B14734" s="2">
        <v>43952</v>
      </c>
      <c r="C14734">
        <v>388</v>
      </c>
      <c r="D14734">
        <v>206</v>
      </c>
      <c r="E14734">
        <v>285</v>
      </c>
      <c r="F14734">
        <v>5</v>
      </c>
      <c r="G14734">
        <v>2</v>
      </c>
      <c r="H14734">
        <v>672.29</v>
      </c>
      <c r="I14734">
        <v>1344.58</v>
      </c>
      <c r="J14734">
        <v>1426.16</v>
      </c>
      <c r="K14734">
        <v>5</v>
      </c>
    </row>
    <row r="14735" spans="1:11" x14ac:dyDescent="0.25">
      <c r="A14735" s="1" t="s">
        <v>3621</v>
      </c>
      <c r="B14735" s="2">
        <v>43952</v>
      </c>
      <c r="C14735">
        <v>580</v>
      </c>
      <c r="D14735">
        <v>206</v>
      </c>
      <c r="E14735">
        <v>285</v>
      </c>
      <c r="F14735">
        <v>5</v>
      </c>
      <c r="G14735">
        <v>2</v>
      </c>
      <c r="H14735">
        <v>1020.59</v>
      </c>
      <c r="I14735">
        <v>2041.18</v>
      </c>
      <c r="J14735">
        <v>2165.02</v>
      </c>
      <c r="K14735">
        <v>5</v>
      </c>
    </row>
    <row r="14736" spans="1:11" x14ac:dyDescent="0.25">
      <c r="A14736" s="1" t="s">
        <v>3621</v>
      </c>
      <c r="B14736" s="2">
        <v>43952</v>
      </c>
      <c r="C14736">
        <v>583</v>
      </c>
      <c r="D14736">
        <v>206</v>
      </c>
      <c r="E14736">
        <v>285</v>
      </c>
      <c r="F14736">
        <v>5</v>
      </c>
      <c r="G14736">
        <v>2</v>
      </c>
      <c r="H14736">
        <v>1020.59</v>
      </c>
      <c r="I14736">
        <v>2041.18</v>
      </c>
      <c r="J14736">
        <v>2165.02</v>
      </c>
      <c r="K14736">
        <v>5</v>
      </c>
    </row>
    <row r="14737" spans="1:11" x14ac:dyDescent="0.25">
      <c r="A14737" s="1" t="s">
        <v>3621</v>
      </c>
      <c r="B14737" s="2">
        <v>43952</v>
      </c>
      <c r="C14737">
        <v>376</v>
      </c>
      <c r="D14737">
        <v>206</v>
      </c>
      <c r="E14737">
        <v>285</v>
      </c>
      <c r="F14737">
        <v>5</v>
      </c>
      <c r="G14737">
        <v>2</v>
      </c>
      <c r="H14737">
        <v>1466.01</v>
      </c>
      <c r="I14737">
        <v>2932.02</v>
      </c>
      <c r="J14737">
        <v>3109.9</v>
      </c>
      <c r="K14737">
        <v>5</v>
      </c>
    </row>
    <row r="14738" spans="1:11" x14ac:dyDescent="0.25">
      <c r="A14738" s="1" t="s">
        <v>3321</v>
      </c>
      <c r="B14738" s="2">
        <v>43245</v>
      </c>
      <c r="C14738">
        <v>351</v>
      </c>
      <c r="D14738">
        <v>566</v>
      </c>
      <c r="E14738">
        <v>285</v>
      </c>
      <c r="F14738">
        <v>5</v>
      </c>
      <c r="G14738">
        <v>2</v>
      </c>
      <c r="H14738">
        <v>2024.99</v>
      </c>
      <c r="I14738">
        <v>4049.98</v>
      </c>
      <c r="J14738">
        <v>3796.19</v>
      </c>
      <c r="K14738">
        <v>5</v>
      </c>
    </row>
    <row r="14739" spans="1:11" x14ac:dyDescent="0.25">
      <c r="A14739" s="1" t="s">
        <v>3321</v>
      </c>
      <c r="B14739" s="2">
        <v>43245</v>
      </c>
      <c r="C14739">
        <v>215</v>
      </c>
      <c r="D14739">
        <v>566</v>
      </c>
      <c r="E14739">
        <v>285</v>
      </c>
      <c r="F14739">
        <v>5</v>
      </c>
      <c r="G14739">
        <v>2</v>
      </c>
      <c r="H14739">
        <v>20.190000000000001</v>
      </c>
      <c r="I14739">
        <v>40.380000000000003</v>
      </c>
      <c r="J14739">
        <v>24.06</v>
      </c>
      <c r="K14739">
        <v>5</v>
      </c>
    </row>
    <row r="14740" spans="1:11" x14ac:dyDescent="0.25">
      <c r="A14740" s="1" t="s">
        <v>3321</v>
      </c>
      <c r="B14740" s="2">
        <v>43245</v>
      </c>
      <c r="C14740">
        <v>307</v>
      </c>
      <c r="D14740">
        <v>566</v>
      </c>
      <c r="E14740">
        <v>285</v>
      </c>
      <c r="F14740">
        <v>5</v>
      </c>
      <c r="G14740">
        <v>2</v>
      </c>
      <c r="H14740">
        <v>722.59</v>
      </c>
      <c r="I14740">
        <v>1445.18</v>
      </c>
      <c r="J14740">
        <v>1247.68</v>
      </c>
      <c r="K14740">
        <v>5</v>
      </c>
    </row>
    <row r="14741" spans="1:11" x14ac:dyDescent="0.25">
      <c r="A14741" s="1" t="s">
        <v>3321</v>
      </c>
      <c r="B14741" s="2">
        <v>43245</v>
      </c>
      <c r="C14741">
        <v>300</v>
      </c>
      <c r="D14741">
        <v>566</v>
      </c>
      <c r="E14741">
        <v>285</v>
      </c>
      <c r="F14741">
        <v>5</v>
      </c>
      <c r="G14741">
        <v>2</v>
      </c>
      <c r="H14741">
        <v>809.76</v>
      </c>
      <c r="I14741">
        <v>1619.52</v>
      </c>
      <c r="J14741">
        <v>1398.19</v>
      </c>
      <c r="K14741">
        <v>5</v>
      </c>
    </row>
    <row r="14742" spans="1:11" x14ac:dyDescent="0.25">
      <c r="A14742" s="1" t="s">
        <v>3321</v>
      </c>
      <c r="B14742" s="2">
        <v>43245</v>
      </c>
      <c r="C14742">
        <v>296</v>
      </c>
      <c r="D14742">
        <v>566</v>
      </c>
      <c r="E14742">
        <v>285</v>
      </c>
      <c r="F14742">
        <v>5</v>
      </c>
      <c r="G14742">
        <v>2</v>
      </c>
      <c r="H14742">
        <v>714.7</v>
      </c>
      <c r="I14742">
        <v>1429.4</v>
      </c>
      <c r="J14742">
        <v>1234.06</v>
      </c>
      <c r="K14742">
        <v>5</v>
      </c>
    </row>
    <row r="14743" spans="1:11" x14ac:dyDescent="0.25">
      <c r="A14743" s="1" t="s">
        <v>3321</v>
      </c>
      <c r="B14743" s="2">
        <v>43245</v>
      </c>
      <c r="C14743">
        <v>223</v>
      </c>
      <c r="D14743">
        <v>566</v>
      </c>
      <c r="E14743">
        <v>285</v>
      </c>
      <c r="F14743">
        <v>5</v>
      </c>
      <c r="G14743">
        <v>2</v>
      </c>
      <c r="H14743">
        <v>5.19</v>
      </c>
      <c r="I14743">
        <v>10.38</v>
      </c>
      <c r="J14743">
        <v>11.41</v>
      </c>
      <c r="K14743">
        <v>5</v>
      </c>
    </row>
    <row r="14744" spans="1:11" x14ac:dyDescent="0.25">
      <c r="A14744" s="1" t="s">
        <v>3321</v>
      </c>
      <c r="B14744" s="2">
        <v>43245</v>
      </c>
      <c r="C14744">
        <v>349</v>
      </c>
      <c r="D14744">
        <v>566</v>
      </c>
      <c r="E14744">
        <v>285</v>
      </c>
      <c r="F14744">
        <v>5</v>
      </c>
      <c r="G14744">
        <v>2</v>
      </c>
      <c r="H14744">
        <v>2024.99</v>
      </c>
      <c r="I14744">
        <v>4049.98</v>
      </c>
      <c r="J14744">
        <v>3796.19</v>
      </c>
      <c r="K14744">
        <v>5</v>
      </c>
    </row>
    <row r="14745" spans="1:11" x14ac:dyDescent="0.25">
      <c r="A14745" s="1" t="s">
        <v>3438</v>
      </c>
      <c r="B14745" s="2">
        <v>43613</v>
      </c>
      <c r="C14745">
        <v>364</v>
      </c>
      <c r="D14745">
        <v>566</v>
      </c>
      <c r="E14745">
        <v>285</v>
      </c>
      <c r="F14745">
        <v>5</v>
      </c>
      <c r="G14745">
        <v>2</v>
      </c>
      <c r="H14745">
        <v>647.99</v>
      </c>
      <c r="I14745">
        <v>1295.98</v>
      </c>
      <c r="J14745">
        <v>1196.8699999999999</v>
      </c>
      <c r="K14745">
        <v>5</v>
      </c>
    </row>
    <row r="14746" spans="1:11" x14ac:dyDescent="0.25">
      <c r="A14746" s="1" t="s">
        <v>3438</v>
      </c>
      <c r="B14746" s="2">
        <v>43613</v>
      </c>
      <c r="C14746">
        <v>470</v>
      </c>
      <c r="D14746">
        <v>566</v>
      </c>
      <c r="E14746">
        <v>285</v>
      </c>
      <c r="F14746">
        <v>5</v>
      </c>
      <c r="G14746">
        <v>2</v>
      </c>
      <c r="H14746">
        <v>22.79</v>
      </c>
      <c r="I14746">
        <v>45.58</v>
      </c>
      <c r="J14746">
        <v>31.34</v>
      </c>
      <c r="K14746">
        <v>5</v>
      </c>
    </row>
    <row r="14747" spans="1:11" x14ac:dyDescent="0.25">
      <c r="A14747" s="1" t="s">
        <v>3438</v>
      </c>
      <c r="B14747" s="2">
        <v>43613</v>
      </c>
      <c r="C14747">
        <v>367</v>
      </c>
      <c r="D14747">
        <v>566</v>
      </c>
      <c r="E14747">
        <v>285</v>
      </c>
      <c r="F14747">
        <v>5</v>
      </c>
      <c r="G14747">
        <v>2</v>
      </c>
      <c r="H14747">
        <v>647.99</v>
      </c>
      <c r="I14747">
        <v>1295.98</v>
      </c>
      <c r="J14747">
        <v>1196.8699999999999</v>
      </c>
      <c r="K14747">
        <v>5</v>
      </c>
    </row>
    <row r="14748" spans="1:11" x14ac:dyDescent="0.25">
      <c r="A14748" s="1" t="s">
        <v>3438</v>
      </c>
      <c r="B14748" s="2">
        <v>43613</v>
      </c>
      <c r="C14748">
        <v>395</v>
      </c>
      <c r="D14748">
        <v>566</v>
      </c>
      <c r="E14748">
        <v>285</v>
      </c>
      <c r="F14748">
        <v>5</v>
      </c>
      <c r="G14748">
        <v>2</v>
      </c>
      <c r="H14748">
        <v>61.37</v>
      </c>
      <c r="I14748">
        <v>122.74</v>
      </c>
      <c r="J14748">
        <v>90.83</v>
      </c>
      <c r="K14748">
        <v>5</v>
      </c>
    </row>
    <row r="14749" spans="1:11" x14ac:dyDescent="0.25">
      <c r="A14749" s="1" t="s">
        <v>3438</v>
      </c>
      <c r="B14749" s="2">
        <v>43613</v>
      </c>
      <c r="C14749">
        <v>391</v>
      </c>
      <c r="D14749">
        <v>566</v>
      </c>
      <c r="E14749">
        <v>285</v>
      </c>
      <c r="F14749">
        <v>5</v>
      </c>
      <c r="G14749">
        <v>2</v>
      </c>
      <c r="H14749">
        <v>88.93</v>
      </c>
      <c r="I14749">
        <v>177.86</v>
      </c>
      <c r="J14749">
        <v>131.62</v>
      </c>
      <c r="K14749">
        <v>5</v>
      </c>
    </row>
    <row r="14750" spans="1:11" x14ac:dyDescent="0.25">
      <c r="A14750" s="1" t="s">
        <v>3438</v>
      </c>
      <c r="B14750" s="2">
        <v>43613</v>
      </c>
      <c r="C14750">
        <v>358</v>
      </c>
      <c r="D14750">
        <v>566</v>
      </c>
      <c r="E14750">
        <v>285</v>
      </c>
      <c r="F14750">
        <v>5</v>
      </c>
      <c r="G14750">
        <v>2</v>
      </c>
      <c r="H14750">
        <v>1229.46</v>
      </c>
      <c r="I14750">
        <v>2458.92</v>
      </c>
      <c r="J14750">
        <v>2211.62</v>
      </c>
      <c r="K14750">
        <v>5</v>
      </c>
    </row>
    <row r="14751" spans="1:11" x14ac:dyDescent="0.25">
      <c r="A14751" s="1" t="s">
        <v>3438</v>
      </c>
      <c r="B14751" s="2">
        <v>43613</v>
      </c>
      <c r="C14751">
        <v>420</v>
      </c>
      <c r="D14751">
        <v>566</v>
      </c>
      <c r="E14751">
        <v>285</v>
      </c>
      <c r="F14751">
        <v>5</v>
      </c>
      <c r="G14751">
        <v>2</v>
      </c>
      <c r="H14751">
        <v>141.62</v>
      </c>
      <c r="I14751">
        <v>283.24</v>
      </c>
      <c r="J14751">
        <v>209.59</v>
      </c>
      <c r="K14751">
        <v>5</v>
      </c>
    </row>
    <row r="14752" spans="1:11" x14ac:dyDescent="0.25">
      <c r="A14752" s="1" t="s">
        <v>3438</v>
      </c>
      <c r="B14752" s="2">
        <v>43613</v>
      </c>
      <c r="C14752">
        <v>354</v>
      </c>
      <c r="D14752">
        <v>566</v>
      </c>
      <c r="E14752">
        <v>285</v>
      </c>
      <c r="F14752">
        <v>5</v>
      </c>
      <c r="G14752">
        <v>2</v>
      </c>
      <c r="H14752">
        <v>1242.8499999999999</v>
      </c>
      <c r="I14752">
        <v>2485.6999999999998</v>
      </c>
      <c r="J14752">
        <v>2235.71</v>
      </c>
      <c r="K14752">
        <v>5</v>
      </c>
    </row>
    <row r="14753" spans="1:11" x14ac:dyDescent="0.25">
      <c r="A14753" s="1" t="s">
        <v>3438</v>
      </c>
      <c r="B14753" s="2">
        <v>43613</v>
      </c>
      <c r="C14753">
        <v>236</v>
      </c>
      <c r="D14753">
        <v>566</v>
      </c>
      <c r="E14753">
        <v>285</v>
      </c>
      <c r="F14753">
        <v>5</v>
      </c>
      <c r="G14753">
        <v>2</v>
      </c>
      <c r="H14753">
        <v>28.84</v>
      </c>
      <c r="I14753">
        <v>57.68</v>
      </c>
      <c r="J14753">
        <v>58.16</v>
      </c>
      <c r="K14753">
        <v>5</v>
      </c>
    </row>
    <row r="14754" spans="1:11" x14ac:dyDescent="0.25">
      <c r="A14754" s="1" t="s">
        <v>3438</v>
      </c>
      <c r="B14754" s="2">
        <v>43613</v>
      </c>
      <c r="C14754">
        <v>297</v>
      </c>
      <c r="D14754">
        <v>566</v>
      </c>
      <c r="E14754">
        <v>285</v>
      </c>
      <c r="F14754">
        <v>5</v>
      </c>
      <c r="G14754">
        <v>2</v>
      </c>
      <c r="H14754">
        <v>736.15</v>
      </c>
      <c r="I14754">
        <v>1472.3</v>
      </c>
      <c r="J14754">
        <v>1307.3900000000001</v>
      </c>
      <c r="K14754">
        <v>5</v>
      </c>
    </row>
    <row r="14755" spans="1:11" x14ac:dyDescent="0.25">
      <c r="A14755" s="1" t="s">
        <v>3254</v>
      </c>
      <c r="B14755" s="2">
        <v>42957</v>
      </c>
      <c r="C14755">
        <v>276</v>
      </c>
      <c r="D14755">
        <v>584</v>
      </c>
      <c r="E14755">
        <v>285</v>
      </c>
      <c r="F14755">
        <v>5</v>
      </c>
      <c r="G14755">
        <v>2</v>
      </c>
      <c r="H14755">
        <v>356.9</v>
      </c>
      <c r="I14755">
        <v>713.8</v>
      </c>
      <c r="J14755">
        <v>704.28</v>
      </c>
      <c r="K14755">
        <v>8</v>
      </c>
    </row>
    <row r="14756" spans="1:11" x14ac:dyDescent="0.25">
      <c r="A14756" s="1" t="s">
        <v>3254</v>
      </c>
      <c r="B14756" s="2">
        <v>42957</v>
      </c>
      <c r="C14756">
        <v>272</v>
      </c>
      <c r="D14756">
        <v>584</v>
      </c>
      <c r="E14756">
        <v>285</v>
      </c>
      <c r="F14756">
        <v>5</v>
      </c>
      <c r="G14756">
        <v>2</v>
      </c>
      <c r="H14756">
        <v>183.94</v>
      </c>
      <c r="I14756">
        <v>367.88</v>
      </c>
      <c r="J14756">
        <v>362.97</v>
      </c>
      <c r="K14756">
        <v>8</v>
      </c>
    </row>
    <row r="14757" spans="1:11" x14ac:dyDescent="0.25">
      <c r="A14757" s="1" t="s">
        <v>3254</v>
      </c>
      <c r="B14757" s="2">
        <v>42957</v>
      </c>
      <c r="C14757">
        <v>317</v>
      </c>
      <c r="D14757">
        <v>584</v>
      </c>
      <c r="E14757">
        <v>285</v>
      </c>
      <c r="F14757">
        <v>5</v>
      </c>
      <c r="G14757">
        <v>2</v>
      </c>
      <c r="H14757">
        <v>874.79</v>
      </c>
      <c r="I14757">
        <v>1749.58</v>
      </c>
      <c r="J14757">
        <v>1769.42</v>
      </c>
      <c r="K14757">
        <v>8</v>
      </c>
    </row>
    <row r="14758" spans="1:11" x14ac:dyDescent="0.25">
      <c r="A14758" s="1" t="s">
        <v>3254</v>
      </c>
      <c r="B14758" s="2">
        <v>42957</v>
      </c>
      <c r="C14758">
        <v>270</v>
      </c>
      <c r="D14758">
        <v>584</v>
      </c>
      <c r="E14758">
        <v>285</v>
      </c>
      <c r="F14758">
        <v>5</v>
      </c>
      <c r="G14758">
        <v>2</v>
      </c>
      <c r="H14758">
        <v>183.94</v>
      </c>
      <c r="I14758">
        <v>367.88</v>
      </c>
      <c r="J14758">
        <v>362.97</v>
      </c>
      <c r="K14758">
        <v>8</v>
      </c>
    </row>
    <row r="14759" spans="1:11" x14ac:dyDescent="0.25">
      <c r="A14759" s="1" t="s">
        <v>3254</v>
      </c>
      <c r="B14759" s="2">
        <v>42957</v>
      </c>
      <c r="C14759">
        <v>316</v>
      </c>
      <c r="D14759">
        <v>584</v>
      </c>
      <c r="E14759">
        <v>285</v>
      </c>
      <c r="F14759">
        <v>5</v>
      </c>
      <c r="G14759">
        <v>2</v>
      </c>
      <c r="H14759">
        <v>874.79</v>
      </c>
      <c r="I14759">
        <v>1749.58</v>
      </c>
      <c r="J14759">
        <v>1769.42</v>
      </c>
      <c r="K14759">
        <v>8</v>
      </c>
    </row>
    <row r="14760" spans="1:11" x14ac:dyDescent="0.25">
      <c r="A14760" s="1" t="s">
        <v>3254</v>
      </c>
      <c r="B14760" s="2">
        <v>42957</v>
      </c>
      <c r="C14760">
        <v>319</v>
      </c>
      <c r="D14760">
        <v>584</v>
      </c>
      <c r="E14760">
        <v>285</v>
      </c>
      <c r="F14760">
        <v>5</v>
      </c>
      <c r="G14760">
        <v>2</v>
      </c>
      <c r="H14760">
        <v>874.79</v>
      </c>
      <c r="I14760">
        <v>1749.58</v>
      </c>
      <c r="J14760">
        <v>1769.42</v>
      </c>
      <c r="K14760">
        <v>8</v>
      </c>
    </row>
    <row r="14761" spans="1:11" x14ac:dyDescent="0.25">
      <c r="A14761" s="1" t="s">
        <v>3254</v>
      </c>
      <c r="B14761" s="2">
        <v>42957</v>
      </c>
      <c r="C14761">
        <v>253</v>
      </c>
      <c r="D14761">
        <v>584</v>
      </c>
      <c r="E14761">
        <v>285</v>
      </c>
      <c r="F14761">
        <v>5</v>
      </c>
      <c r="G14761">
        <v>2</v>
      </c>
      <c r="H14761">
        <v>178.58</v>
      </c>
      <c r="I14761">
        <v>357.16</v>
      </c>
      <c r="J14761">
        <v>352.4</v>
      </c>
      <c r="K14761">
        <v>8</v>
      </c>
    </row>
    <row r="14762" spans="1:11" x14ac:dyDescent="0.25">
      <c r="A14762" s="1" t="s">
        <v>3255</v>
      </c>
      <c r="B14762" s="2">
        <v>42958</v>
      </c>
      <c r="C14762">
        <v>304</v>
      </c>
      <c r="D14762">
        <v>99</v>
      </c>
      <c r="E14762">
        <v>285</v>
      </c>
      <c r="F14762">
        <v>5</v>
      </c>
      <c r="G14762">
        <v>2</v>
      </c>
      <c r="H14762">
        <v>714.7</v>
      </c>
      <c r="I14762">
        <v>1429.4</v>
      </c>
      <c r="J14762">
        <v>1234.06</v>
      </c>
      <c r="K14762">
        <v>8</v>
      </c>
    </row>
    <row r="14763" spans="1:11" x14ac:dyDescent="0.25">
      <c r="A14763" s="1" t="s">
        <v>3255</v>
      </c>
      <c r="B14763" s="2">
        <v>42958</v>
      </c>
      <c r="C14763">
        <v>307</v>
      </c>
      <c r="D14763">
        <v>99</v>
      </c>
      <c r="E14763">
        <v>285</v>
      </c>
      <c r="F14763">
        <v>5</v>
      </c>
      <c r="G14763">
        <v>2</v>
      </c>
      <c r="H14763">
        <v>722.59</v>
      </c>
      <c r="I14763">
        <v>1445.18</v>
      </c>
      <c r="J14763">
        <v>1247.68</v>
      </c>
      <c r="K14763">
        <v>8</v>
      </c>
    </row>
    <row r="14764" spans="1:11" x14ac:dyDescent="0.25">
      <c r="A14764" s="1" t="s">
        <v>3255</v>
      </c>
      <c r="B14764" s="2">
        <v>42958</v>
      </c>
      <c r="C14764">
        <v>347</v>
      </c>
      <c r="D14764">
        <v>99</v>
      </c>
      <c r="E14764">
        <v>285</v>
      </c>
      <c r="F14764">
        <v>5</v>
      </c>
      <c r="G14764">
        <v>2</v>
      </c>
      <c r="H14764">
        <v>2039.99</v>
      </c>
      <c r="I14764">
        <v>4079.98</v>
      </c>
      <c r="J14764">
        <v>3824.31</v>
      </c>
      <c r="K14764">
        <v>8</v>
      </c>
    </row>
    <row r="14765" spans="1:11" x14ac:dyDescent="0.25">
      <c r="A14765" s="1" t="s">
        <v>3256</v>
      </c>
      <c r="B14765" s="2">
        <v>42966</v>
      </c>
      <c r="C14765">
        <v>304</v>
      </c>
      <c r="D14765">
        <v>278</v>
      </c>
      <c r="E14765">
        <v>285</v>
      </c>
      <c r="F14765">
        <v>5</v>
      </c>
      <c r="G14765">
        <v>2</v>
      </c>
      <c r="H14765">
        <v>714.7</v>
      </c>
      <c r="I14765">
        <v>1429.4</v>
      </c>
      <c r="J14765">
        <v>1234.06</v>
      </c>
      <c r="K14765">
        <v>8</v>
      </c>
    </row>
    <row r="14766" spans="1:11" x14ac:dyDescent="0.25">
      <c r="A14766" s="1" t="s">
        <v>3256</v>
      </c>
      <c r="B14766" s="2">
        <v>42966</v>
      </c>
      <c r="C14766">
        <v>218</v>
      </c>
      <c r="D14766">
        <v>278</v>
      </c>
      <c r="E14766">
        <v>285</v>
      </c>
      <c r="F14766">
        <v>5</v>
      </c>
      <c r="G14766">
        <v>2</v>
      </c>
      <c r="H14766">
        <v>5.7</v>
      </c>
      <c r="I14766">
        <v>11.4</v>
      </c>
      <c r="J14766">
        <v>6.79</v>
      </c>
      <c r="K14766">
        <v>8</v>
      </c>
    </row>
    <row r="14767" spans="1:11" x14ac:dyDescent="0.25">
      <c r="A14767" s="1" t="s">
        <v>3256</v>
      </c>
      <c r="B14767" s="2">
        <v>42966</v>
      </c>
      <c r="C14767">
        <v>232</v>
      </c>
      <c r="D14767">
        <v>278</v>
      </c>
      <c r="E14767">
        <v>285</v>
      </c>
      <c r="F14767">
        <v>5</v>
      </c>
      <c r="G14767">
        <v>2</v>
      </c>
      <c r="H14767">
        <v>28.84</v>
      </c>
      <c r="I14767">
        <v>57.68</v>
      </c>
      <c r="J14767">
        <v>63.45</v>
      </c>
      <c r="K14767">
        <v>8</v>
      </c>
    </row>
    <row r="14768" spans="1:11" x14ac:dyDescent="0.25">
      <c r="A14768" s="1" t="s">
        <v>3256</v>
      </c>
      <c r="B14768" s="2">
        <v>42966</v>
      </c>
      <c r="C14768">
        <v>212</v>
      </c>
      <c r="D14768">
        <v>278</v>
      </c>
      <c r="E14768">
        <v>285</v>
      </c>
      <c r="F14768">
        <v>5</v>
      </c>
      <c r="G14768">
        <v>2</v>
      </c>
      <c r="H14768">
        <v>20.190000000000001</v>
      </c>
      <c r="I14768">
        <v>40.380000000000003</v>
      </c>
      <c r="J14768">
        <v>24.06</v>
      </c>
      <c r="K14768">
        <v>8</v>
      </c>
    </row>
    <row r="14769" spans="1:11" x14ac:dyDescent="0.25">
      <c r="A14769" s="1" t="s">
        <v>3256</v>
      </c>
      <c r="B14769" s="2">
        <v>42966</v>
      </c>
      <c r="C14769">
        <v>345</v>
      </c>
      <c r="D14769">
        <v>278</v>
      </c>
      <c r="E14769">
        <v>285</v>
      </c>
      <c r="F14769">
        <v>5</v>
      </c>
      <c r="G14769">
        <v>2</v>
      </c>
      <c r="H14769">
        <v>2039.99</v>
      </c>
      <c r="I14769">
        <v>4079.98</v>
      </c>
      <c r="J14769">
        <v>3824.31</v>
      </c>
      <c r="K14769">
        <v>8</v>
      </c>
    </row>
    <row r="14770" spans="1:11" x14ac:dyDescent="0.25">
      <c r="A14770" s="1" t="s">
        <v>3256</v>
      </c>
      <c r="B14770" s="2">
        <v>42966</v>
      </c>
      <c r="C14770">
        <v>296</v>
      </c>
      <c r="D14770">
        <v>278</v>
      </c>
      <c r="E14770">
        <v>285</v>
      </c>
      <c r="F14770">
        <v>5</v>
      </c>
      <c r="G14770">
        <v>2</v>
      </c>
      <c r="H14770">
        <v>714.7</v>
      </c>
      <c r="I14770">
        <v>1429.4</v>
      </c>
      <c r="J14770">
        <v>1234.06</v>
      </c>
      <c r="K14770">
        <v>8</v>
      </c>
    </row>
    <row r="14771" spans="1:11" x14ac:dyDescent="0.25">
      <c r="A14771" s="1" t="s">
        <v>3256</v>
      </c>
      <c r="B14771" s="2">
        <v>42966</v>
      </c>
      <c r="C14771">
        <v>223</v>
      </c>
      <c r="D14771">
        <v>278</v>
      </c>
      <c r="E14771">
        <v>285</v>
      </c>
      <c r="F14771">
        <v>5</v>
      </c>
      <c r="G14771">
        <v>2</v>
      </c>
      <c r="H14771">
        <v>5.19</v>
      </c>
      <c r="I14771">
        <v>10.38</v>
      </c>
      <c r="J14771">
        <v>11.41</v>
      </c>
      <c r="K14771">
        <v>8</v>
      </c>
    </row>
    <row r="14772" spans="1:11" x14ac:dyDescent="0.25">
      <c r="A14772" s="1" t="s">
        <v>3256</v>
      </c>
      <c r="B14772" s="2">
        <v>42966</v>
      </c>
      <c r="C14772">
        <v>350</v>
      </c>
      <c r="D14772">
        <v>278</v>
      </c>
      <c r="E14772">
        <v>285</v>
      </c>
      <c r="F14772">
        <v>5</v>
      </c>
      <c r="G14772">
        <v>2</v>
      </c>
      <c r="H14772">
        <v>2024.99</v>
      </c>
      <c r="I14772">
        <v>4049.98</v>
      </c>
      <c r="J14772">
        <v>3796.19</v>
      </c>
      <c r="K14772">
        <v>8</v>
      </c>
    </row>
    <row r="14773" spans="1:11" x14ac:dyDescent="0.25">
      <c r="A14773" s="1" t="s">
        <v>3256</v>
      </c>
      <c r="B14773" s="2">
        <v>42966</v>
      </c>
      <c r="C14773">
        <v>229</v>
      </c>
      <c r="D14773">
        <v>278</v>
      </c>
      <c r="E14773">
        <v>285</v>
      </c>
      <c r="F14773">
        <v>5</v>
      </c>
      <c r="G14773">
        <v>2</v>
      </c>
      <c r="H14773">
        <v>28.84</v>
      </c>
      <c r="I14773">
        <v>57.68</v>
      </c>
      <c r="J14773">
        <v>63.45</v>
      </c>
      <c r="K14773">
        <v>8</v>
      </c>
    </row>
    <row r="14774" spans="1:11" x14ac:dyDescent="0.25">
      <c r="A14774" s="1" t="s">
        <v>3257</v>
      </c>
      <c r="B14774" s="2">
        <v>42973</v>
      </c>
      <c r="C14774">
        <v>345</v>
      </c>
      <c r="D14774">
        <v>422</v>
      </c>
      <c r="E14774">
        <v>285</v>
      </c>
      <c r="F14774">
        <v>5</v>
      </c>
      <c r="G14774">
        <v>2</v>
      </c>
      <c r="H14774">
        <v>2039.99</v>
      </c>
      <c r="I14774">
        <v>4079.98</v>
      </c>
      <c r="J14774">
        <v>3824.31</v>
      </c>
      <c r="K14774">
        <v>8</v>
      </c>
    </row>
    <row r="14775" spans="1:11" x14ac:dyDescent="0.25">
      <c r="A14775" s="1" t="s">
        <v>3257</v>
      </c>
      <c r="B14775" s="2">
        <v>42973</v>
      </c>
      <c r="C14775">
        <v>349</v>
      </c>
      <c r="D14775">
        <v>422</v>
      </c>
      <c r="E14775">
        <v>285</v>
      </c>
      <c r="F14775">
        <v>5</v>
      </c>
      <c r="G14775">
        <v>2</v>
      </c>
      <c r="H14775">
        <v>2024.99</v>
      </c>
      <c r="I14775">
        <v>4049.98</v>
      </c>
      <c r="J14775">
        <v>3796.19</v>
      </c>
      <c r="K14775">
        <v>8</v>
      </c>
    </row>
    <row r="14776" spans="1:11" x14ac:dyDescent="0.25">
      <c r="A14776" s="1" t="s">
        <v>3257</v>
      </c>
      <c r="B14776" s="2">
        <v>42973</v>
      </c>
      <c r="C14776">
        <v>351</v>
      </c>
      <c r="D14776">
        <v>422</v>
      </c>
      <c r="E14776">
        <v>285</v>
      </c>
      <c r="F14776">
        <v>5</v>
      </c>
      <c r="G14776">
        <v>2</v>
      </c>
      <c r="H14776">
        <v>2024.99</v>
      </c>
      <c r="I14776">
        <v>4049.98</v>
      </c>
      <c r="J14776">
        <v>3796.19</v>
      </c>
      <c r="K14776">
        <v>8</v>
      </c>
    </row>
    <row r="14777" spans="1:11" x14ac:dyDescent="0.25">
      <c r="A14777" s="1" t="s">
        <v>3260</v>
      </c>
      <c r="B14777" s="2">
        <v>42974</v>
      </c>
      <c r="C14777">
        <v>262</v>
      </c>
      <c r="D14777">
        <v>612</v>
      </c>
      <c r="E14777">
        <v>285</v>
      </c>
      <c r="F14777">
        <v>5</v>
      </c>
      <c r="G14777">
        <v>2</v>
      </c>
      <c r="H14777">
        <v>183.94</v>
      </c>
      <c r="I14777">
        <v>367.88</v>
      </c>
      <c r="J14777">
        <v>362.97</v>
      </c>
      <c r="K14777">
        <v>8</v>
      </c>
    </row>
    <row r="14778" spans="1:11" x14ac:dyDescent="0.25">
      <c r="A14778" s="1" t="s">
        <v>3260</v>
      </c>
      <c r="B14778" s="2">
        <v>42974</v>
      </c>
      <c r="C14778">
        <v>319</v>
      </c>
      <c r="D14778">
        <v>612</v>
      </c>
      <c r="E14778">
        <v>285</v>
      </c>
      <c r="F14778">
        <v>5</v>
      </c>
      <c r="G14778">
        <v>2</v>
      </c>
      <c r="H14778">
        <v>874.79</v>
      </c>
      <c r="I14778">
        <v>1749.58</v>
      </c>
      <c r="J14778">
        <v>1769.42</v>
      </c>
      <c r="K14778">
        <v>8</v>
      </c>
    </row>
    <row r="14779" spans="1:11" x14ac:dyDescent="0.25">
      <c r="A14779" s="1" t="s">
        <v>3260</v>
      </c>
      <c r="B14779" s="2">
        <v>42974</v>
      </c>
      <c r="C14779">
        <v>270</v>
      </c>
      <c r="D14779">
        <v>612</v>
      </c>
      <c r="E14779">
        <v>285</v>
      </c>
      <c r="F14779">
        <v>5</v>
      </c>
      <c r="G14779">
        <v>2</v>
      </c>
      <c r="H14779">
        <v>183.94</v>
      </c>
      <c r="I14779">
        <v>367.88</v>
      </c>
      <c r="J14779">
        <v>362.97</v>
      </c>
      <c r="K14779">
        <v>8</v>
      </c>
    </row>
    <row r="14780" spans="1:11" x14ac:dyDescent="0.25">
      <c r="A14780" s="1" t="s">
        <v>3261</v>
      </c>
      <c r="B14780" s="2">
        <v>42976</v>
      </c>
      <c r="C14780">
        <v>310</v>
      </c>
      <c r="D14780">
        <v>45</v>
      </c>
      <c r="E14780">
        <v>285</v>
      </c>
      <c r="F14780">
        <v>5</v>
      </c>
      <c r="G14780">
        <v>2</v>
      </c>
      <c r="H14780">
        <v>2146.96</v>
      </c>
      <c r="I14780">
        <v>4293.92</v>
      </c>
      <c r="J14780">
        <v>4342.59</v>
      </c>
      <c r="K14780">
        <v>8</v>
      </c>
    </row>
    <row r="14781" spans="1:11" x14ac:dyDescent="0.25">
      <c r="A14781" s="1" t="s">
        <v>3261</v>
      </c>
      <c r="B14781" s="2">
        <v>42976</v>
      </c>
      <c r="C14781">
        <v>264</v>
      </c>
      <c r="D14781">
        <v>45</v>
      </c>
      <c r="E14781">
        <v>285</v>
      </c>
      <c r="F14781">
        <v>5</v>
      </c>
      <c r="G14781">
        <v>2</v>
      </c>
      <c r="H14781">
        <v>183.94</v>
      </c>
      <c r="I14781">
        <v>367.88</v>
      </c>
      <c r="J14781">
        <v>362.97</v>
      </c>
      <c r="K14781">
        <v>8</v>
      </c>
    </row>
    <row r="14782" spans="1:11" x14ac:dyDescent="0.25">
      <c r="A14782" s="1" t="s">
        <v>3261</v>
      </c>
      <c r="B14782" s="2">
        <v>42976</v>
      </c>
      <c r="C14782">
        <v>315</v>
      </c>
      <c r="D14782">
        <v>45</v>
      </c>
      <c r="E14782">
        <v>285</v>
      </c>
      <c r="F14782">
        <v>5</v>
      </c>
      <c r="G14782">
        <v>2</v>
      </c>
      <c r="H14782">
        <v>874.79</v>
      </c>
      <c r="I14782">
        <v>1749.58</v>
      </c>
      <c r="J14782">
        <v>1769.42</v>
      </c>
      <c r="K14782">
        <v>8</v>
      </c>
    </row>
    <row r="14783" spans="1:11" x14ac:dyDescent="0.25">
      <c r="A14783" s="1" t="s">
        <v>3341</v>
      </c>
      <c r="B14783" s="2">
        <v>43315</v>
      </c>
      <c r="C14783">
        <v>414</v>
      </c>
      <c r="D14783">
        <v>531</v>
      </c>
      <c r="E14783">
        <v>285</v>
      </c>
      <c r="F14783">
        <v>5</v>
      </c>
      <c r="G14783">
        <v>2</v>
      </c>
      <c r="H14783">
        <v>149.03</v>
      </c>
      <c r="I14783">
        <v>298.06</v>
      </c>
      <c r="J14783">
        <v>220.57</v>
      </c>
      <c r="K14783">
        <v>8</v>
      </c>
    </row>
    <row r="14784" spans="1:11" x14ac:dyDescent="0.25">
      <c r="A14784" s="1" t="s">
        <v>3635</v>
      </c>
      <c r="B14784" s="2">
        <v>43320</v>
      </c>
      <c r="C14784">
        <v>352</v>
      </c>
      <c r="D14784">
        <v>99</v>
      </c>
      <c r="E14784">
        <v>285</v>
      </c>
      <c r="F14784">
        <v>5</v>
      </c>
      <c r="G14784">
        <v>2</v>
      </c>
      <c r="H14784">
        <v>1242.8499999999999</v>
      </c>
      <c r="I14784">
        <v>2485.6999999999998</v>
      </c>
      <c r="J14784">
        <v>2235.71</v>
      </c>
      <c r="K14784">
        <v>8</v>
      </c>
    </row>
    <row r="14785" spans="1:11" x14ac:dyDescent="0.25">
      <c r="A14785" s="1" t="s">
        <v>3343</v>
      </c>
      <c r="B14785" s="2">
        <v>43322</v>
      </c>
      <c r="C14785">
        <v>354</v>
      </c>
      <c r="D14785">
        <v>207</v>
      </c>
      <c r="E14785">
        <v>285</v>
      </c>
      <c r="F14785">
        <v>5</v>
      </c>
      <c r="G14785">
        <v>2</v>
      </c>
      <c r="H14785">
        <v>1242.8499999999999</v>
      </c>
      <c r="I14785">
        <v>2485.6999999999998</v>
      </c>
      <c r="J14785">
        <v>2235.71</v>
      </c>
      <c r="K14785">
        <v>8</v>
      </c>
    </row>
    <row r="14786" spans="1:11" x14ac:dyDescent="0.25">
      <c r="A14786" s="1" t="s">
        <v>3343</v>
      </c>
      <c r="B14786" s="2">
        <v>43322</v>
      </c>
      <c r="C14786">
        <v>356</v>
      </c>
      <c r="D14786">
        <v>207</v>
      </c>
      <c r="E14786">
        <v>285</v>
      </c>
      <c r="F14786">
        <v>5</v>
      </c>
      <c r="G14786">
        <v>2</v>
      </c>
      <c r="H14786">
        <v>1242.8499999999999</v>
      </c>
      <c r="I14786">
        <v>2485.6999999999998</v>
      </c>
      <c r="J14786">
        <v>2235.71</v>
      </c>
      <c r="K14786">
        <v>8</v>
      </c>
    </row>
    <row r="14787" spans="1:11" x14ac:dyDescent="0.25">
      <c r="A14787" s="1" t="s">
        <v>3343</v>
      </c>
      <c r="B14787" s="2">
        <v>43322</v>
      </c>
      <c r="C14787">
        <v>399</v>
      </c>
      <c r="D14787">
        <v>207</v>
      </c>
      <c r="E14787">
        <v>285</v>
      </c>
      <c r="F14787">
        <v>5</v>
      </c>
      <c r="G14787">
        <v>2</v>
      </c>
      <c r="H14787">
        <v>33.770000000000003</v>
      </c>
      <c r="I14787">
        <v>67.540000000000006</v>
      </c>
      <c r="J14787">
        <v>49.99</v>
      </c>
      <c r="K14787">
        <v>8</v>
      </c>
    </row>
    <row r="14788" spans="1:11" x14ac:dyDescent="0.25">
      <c r="A14788" s="1" t="s">
        <v>3344</v>
      </c>
      <c r="B14788" s="2">
        <v>43328</v>
      </c>
      <c r="C14788">
        <v>233</v>
      </c>
      <c r="D14788">
        <v>513</v>
      </c>
      <c r="E14788">
        <v>285</v>
      </c>
      <c r="F14788">
        <v>5</v>
      </c>
      <c r="G14788">
        <v>2</v>
      </c>
      <c r="H14788">
        <v>28.84</v>
      </c>
      <c r="I14788">
        <v>57.68</v>
      </c>
      <c r="J14788">
        <v>58.16</v>
      </c>
      <c r="K14788">
        <v>8</v>
      </c>
    </row>
    <row r="14789" spans="1:11" x14ac:dyDescent="0.25">
      <c r="A14789" s="1" t="s">
        <v>3344</v>
      </c>
      <c r="B14789" s="2">
        <v>43328</v>
      </c>
      <c r="C14789">
        <v>421</v>
      </c>
      <c r="D14789">
        <v>513</v>
      </c>
      <c r="E14789">
        <v>285</v>
      </c>
      <c r="F14789">
        <v>5</v>
      </c>
      <c r="G14789">
        <v>2</v>
      </c>
      <c r="H14789">
        <v>196.33</v>
      </c>
      <c r="I14789">
        <v>392.66</v>
      </c>
      <c r="J14789">
        <v>290.57</v>
      </c>
      <c r="K14789">
        <v>8</v>
      </c>
    </row>
    <row r="14790" spans="1:11" x14ac:dyDescent="0.25">
      <c r="A14790" s="1" t="s">
        <v>3344</v>
      </c>
      <c r="B14790" s="2">
        <v>43328</v>
      </c>
      <c r="C14790">
        <v>216</v>
      </c>
      <c r="D14790">
        <v>513</v>
      </c>
      <c r="E14790">
        <v>285</v>
      </c>
      <c r="F14790">
        <v>5</v>
      </c>
      <c r="G14790">
        <v>2</v>
      </c>
      <c r="H14790">
        <v>20.190000000000001</v>
      </c>
      <c r="I14790">
        <v>40.380000000000003</v>
      </c>
      <c r="J14790">
        <v>27.76</v>
      </c>
      <c r="K14790">
        <v>8</v>
      </c>
    </row>
    <row r="14791" spans="1:11" x14ac:dyDescent="0.25">
      <c r="A14791" s="1" t="s">
        <v>3344</v>
      </c>
      <c r="B14791" s="2">
        <v>43328</v>
      </c>
      <c r="C14791">
        <v>356</v>
      </c>
      <c r="D14791">
        <v>513</v>
      </c>
      <c r="E14791">
        <v>285</v>
      </c>
      <c r="F14791">
        <v>5</v>
      </c>
      <c r="G14791">
        <v>2</v>
      </c>
      <c r="H14791">
        <v>1242.8499999999999</v>
      </c>
      <c r="I14791">
        <v>2485.6999999999998</v>
      </c>
      <c r="J14791">
        <v>2235.71</v>
      </c>
      <c r="K14791">
        <v>8</v>
      </c>
    </row>
    <row r="14792" spans="1:11" x14ac:dyDescent="0.25">
      <c r="A14792" s="1" t="s">
        <v>3344</v>
      </c>
      <c r="B14792" s="2">
        <v>43328</v>
      </c>
      <c r="C14792">
        <v>410</v>
      </c>
      <c r="D14792">
        <v>513</v>
      </c>
      <c r="E14792">
        <v>285</v>
      </c>
      <c r="F14792">
        <v>5</v>
      </c>
      <c r="G14792">
        <v>2</v>
      </c>
      <c r="H14792">
        <v>36.450000000000003</v>
      </c>
      <c r="I14792">
        <v>72.900000000000006</v>
      </c>
      <c r="J14792">
        <v>53.94</v>
      </c>
      <c r="K14792">
        <v>8</v>
      </c>
    </row>
    <row r="14793" spans="1:11" x14ac:dyDescent="0.25">
      <c r="A14793" s="1" t="s">
        <v>3344</v>
      </c>
      <c r="B14793" s="2">
        <v>43328</v>
      </c>
      <c r="C14793">
        <v>456</v>
      </c>
      <c r="D14793">
        <v>513</v>
      </c>
      <c r="E14793">
        <v>285</v>
      </c>
      <c r="F14793">
        <v>5</v>
      </c>
      <c r="G14793">
        <v>2</v>
      </c>
      <c r="H14793">
        <v>44.99</v>
      </c>
      <c r="I14793">
        <v>89.98</v>
      </c>
      <c r="J14793">
        <v>61.87</v>
      </c>
      <c r="K14793">
        <v>8</v>
      </c>
    </row>
    <row r="14794" spans="1:11" x14ac:dyDescent="0.25">
      <c r="A14794" s="1" t="s">
        <v>3344</v>
      </c>
      <c r="B14794" s="2">
        <v>43328</v>
      </c>
      <c r="C14794">
        <v>428</v>
      </c>
      <c r="D14794">
        <v>513</v>
      </c>
      <c r="E14794">
        <v>285</v>
      </c>
      <c r="F14794">
        <v>5</v>
      </c>
      <c r="G14794">
        <v>2</v>
      </c>
      <c r="H14794">
        <v>209.26</v>
      </c>
      <c r="I14794">
        <v>418.52</v>
      </c>
      <c r="J14794">
        <v>371.64</v>
      </c>
      <c r="K14794">
        <v>8</v>
      </c>
    </row>
    <row r="14795" spans="1:11" x14ac:dyDescent="0.25">
      <c r="A14795" s="1" t="s">
        <v>3346</v>
      </c>
      <c r="B14795" s="2">
        <v>43328</v>
      </c>
      <c r="C14795">
        <v>435</v>
      </c>
      <c r="D14795">
        <v>512</v>
      </c>
      <c r="E14795">
        <v>285</v>
      </c>
      <c r="F14795">
        <v>5</v>
      </c>
      <c r="G14795">
        <v>2</v>
      </c>
      <c r="H14795">
        <v>324.45</v>
      </c>
      <c r="I14795">
        <v>648.9</v>
      </c>
      <c r="J14795">
        <v>600.24</v>
      </c>
      <c r="K14795">
        <v>8</v>
      </c>
    </row>
    <row r="14796" spans="1:11" x14ac:dyDescent="0.25">
      <c r="A14796" s="1" t="s">
        <v>3346</v>
      </c>
      <c r="B14796" s="2">
        <v>43328</v>
      </c>
      <c r="C14796">
        <v>381</v>
      </c>
      <c r="D14796">
        <v>512</v>
      </c>
      <c r="E14796">
        <v>285</v>
      </c>
      <c r="F14796">
        <v>5</v>
      </c>
      <c r="G14796">
        <v>2</v>
      </c>
      <c r="H14796">
        <v>600.26</v>
      </c>
      <c r="I14796">
        <v>1200.52</v>
      </c>
      <c r="J14796">
        <v>1211.3</v>
      </c>
      <c r="K14796">
        <v>8</v>
      </c>
    </row>
    <row r="14797" spans="1:11" x14ac:dyDescent="0.25">
      <c r="A14797" s="1" t="s">
        <v>3346</v>
      </c>
      <c r="B14797" s="2">
        <v>43328</v>
      </c>
      <c r="C14797">
        <v>373</v>
      </c>
      <c r="D14797">
        <v>512</v>
      </c>
      <c r="E14797">
        <v>285</v>
      </c>
      <c r="F14797">
        <v>5</v>
      </c>
      <c r="G14797">
        <v>2</v>
      </c>
      <c r="H14797">
        <v>1308.94</v>
      </c>
      <c r="I14797">
        <v>2617.88</v>
      </c>
      <c r="J14797">
        <v>2641.37</v>
      </c>
      <c r="K14797">
        <v>8</v>
      </c>
    </row>
    <row r="14798" spans="1:11" x14ac:dyDescent="0.25">
      <c r="A14798" s="1" t="s">
        <v>3346</v>
      </c>
      <c r="B14798" s="2">
        <v>43328</v>
      </c>
      <c r="C14798">
        <v>403</v>
      </c>
      <c r="D14798">
        <v>512</v>
      </c>
      <c r="E14798">
        <v>285</v>
      </c>
      <c r="F14798">
        <v>5</v>
      </c>
      <c r="G14798">
        <v>2</v>
      </c>
      <c r="H14798">
        <v>24.29</v>
      </c>
      <c r="I14798">
        <v>48.58</v>
      </c>
      <c r="J14798">
        <v>35.96</v>
      </c>
      <c r="K14798">
        <v>8</v>
      </c>
    </row>
    <row r="14799" spans="1:11" x14ac:dyDescent="0.25">
      <c r="A14799" s="1" t="s">
        <v>3346</v>
      </c>
      <c r="B14799" s="2">
        <v>43328</v>
      </c>
      <c r="C14799">
        <v>439</v>
      </c>
      <c r="D14799">
        <v>512</v>
      </c>
      <c r="E14799">
        <v>285</v>
      </c>
      <c r="F14799">
        <v>5</v>
      </c>
      <c r="G14799">
        <v>2</v>
      </c>
      <c r="H14799">
        <v>780.82</v>
      </c>
      <c r="I14799">
        <v>1561.64</v>
      </c>
      <c r="J14799">
        <v>1444.51</v>
      </c>
      <c r="K14799">
        <v>8</v>
      </c>
    </row>
    <row r="14800" spans="1:11" x14ac:dyDescent="0.25">
      <c r="A14800" s="1" t="s">
        <v>3346</v>
      </c>
      <c r="B14800" s="2">
        <v>43328</v>
      </c>
      <c r="C14800">
        <v>242</v>
      </c>
      <c r="D14800">
        <v>512</v>
      </c>
      <c r="E14800">
        <v>285</v>
      </c>
      <c r="F14800">
        <v>5</v>
      </c>
      <c r="G14800">
        <v>2</v>
      </c>
      <c r="H14800">
        <v>780.82</v>
      </c>
      <c r="I14800">
        <v>1561.64</v>
      </c>
      <c r="J14800">
        <v>1444.51</v>
      </c>
      <c r="K14800">
        <v>8</v>
      </c>
    </row>
    <row r="14801" spans="1:11" x14ac:dyDescent="0.25">
      <c r="A14801" s="1" t="s">
        <v>3346</v>
      </c>
      <c r="B14801" s="2">
        <v>43328</v>
      </c>
      <c r="C14801">
        <v>407</v>
      </c>
      <c r="D14801">
        <v>512</v>
      </c>
      <c r="E14801">
        <v>285</v>
      </c>
      <c r="F14801">
        <v>5</v>
      </c>
      <c r="G14801">
        <v>2</v>
      </c>
      <c r="H14801">
        <v>65.599999999999994</v>
      </c>
      <c r="I14801">
        <v>131.19999999999999</v>
      </c>
      <c r="J14801">
        <v>97.09</v>
      </c>
      <c r="K14801">
        <v>8</v>
      </c>
    </row>
    <row r="14802" spans="1:11" x14ac:dyDescent="0.25">
      <c r="A14802" s="1" t="s">
        <v>3346</v>
      </c>
      <c r="B14802" s="2">
        <v>43328</v>
      </c>
      <c r="C14802">
        <v>422</v>
      </c>
      <c r="D14802">
        <v>512</v>
      </c>
      <c r="E14802">
        <v>285</v>
      </c>
      <c r="F14802">
        <v>5</v>
      </c>
      <c r="G14802">
        <v>2</v>
      </c>
      <c r="H14802">
        <v>67.540000000000006</v>
      </c>
      <c r="I14802">
        <v>135.08000000000001</v>
      </c>
      <c r="J14802">
        <v>99.96</v>
      </c>
      <c r="K14802">
        <v>8</v>
      </c>
    </row>
    <row r="14803" spans="1:11" x14ac:dyDescent="0.25">
      <c r="A14803" s="1" t="s">
        <v>3346</v>
      </c>
      <c r="B14803" s="2">
        <v>43328</v>
      </c>
      <c r="C14803">
        <v>414</v>
      </c>
      <c r="D14803">
        <v>512</v>
      </c>
      <c r="E14803">
        <v>285</v>
      </c>
      <c r="F14803">
        <v>5</v>
      </c>
      <c r="G14803">
        <v>2</v>
      </c>
      <c r="H14803">
        <v>149.03</v>
      </c>
      <c r="I14803">
        <v>298.06</v>
      </c>
      <c r="J14803">
        <v>220.57</v>
      </c>
      <c r="K14803">
        <v>8</v>
      </c>
    </row>
    <row r="14804" spans="1:11" x14ac:dyDescent="0.25">
      <c r="A14804" s="1" t="s">
        <v>3346</v>
      </c>
      <c r="B14804" s="2">
        <v>43328</v>
      </c>
      <c r="C14804">
        <v>254</v>
      </c>
      <c r="D14804">
        <v>512</v>
      </c>
      <c r="E14804">
        <v>285</v>
      </c>
      <c r="F14804">
        <v>5</v>
      </c>
      <c r="G14804">
        <v>2</v>
      </c>
      <c r="H14804">
        <v>183.94</v>
      </c>
      <c r="I14804">
        <v>367.88</v>
      </c>
      <c r="J14804">
        <v>340.29</v>
      </c>
      <c r="K14804">
        <v>8</v>
      </c>
    </row>
    <row r="14805" spans="1:11" x14ac:dyDescent="0.25">
      <c r="A14805" s="1" t="s">
        <v>3346</v>
      </c>
      <c r="B14805" s="2">
        <v>43328</v>
      </c>
      <c r="C14805">
        <v>263</v>
      </c>
      <c r="D14805">
        <v>512</v>
      </c>
      <c r="E14805">
        <v>285</v>
      </c>
      <c r="F14805">
        <v>5</v>
      </c>
      <c r="G14805">
        <v>2</v>
      </c>
      <c r="H14805">
        <v>202.33</v>
      </c>
      <c r="I14805">
        <v>404.66</v>
      </c>
      <c r="J14805">
        <v>374.31</v>
      </c>
      <c r="K14805">
        <v>8</v>
      </c>
    </row>
    <row r="14806" spans="1:11" x14ac:dyDescent="0.25">
      <c r="A14806" s="1" t="s">
        <v>3346</v>
      </c>
      <c r="B14806" s="2">
        <v>43328</v>
      </c>
      <c r="C14806">
        <v>389</v>
      </c>
      <c r="D14806">
        <v>512</v>
      </c>
      <c r="E14806">
        <v>285</v>
      </c>
      <c r="F14806">
        <v>5</v>
      </c>
      <c r="G14806">
        <v>2</v>
      </c>
      <c r="H14806">
        <v>600.26</v>
      </c>
      <c r="I14806">
        <v>1200.52</v>
      </c>
      <c r="J14806">
        <v>1211.3</v>
      </c>
      <c r="K14806">
        <v>8</v>
      </c>
    </row>
    <row r="14807" spans="1:11" x14ac:dyDescent="0.25">
      <c r="A14807" s="1" t="s">
        <v>3579</v>
      </c>
      <c r="B14807" s="2">
        <v>43335</v>
      </c>
      <c r="C14807">
        <v>419</v>
      </c>
      <c r="D14807">
        <v>476</v>
      </c>
      <c r="E14807">
        <v>285</v>
      </c>
      <c r="F14807">
        <v>5</v>
      </c>
      <c r="G14807">
        <v>2</v>
      </c>
      <c r="H14807">
        <v>52.65</v>
      </c>
      <c r="I14807">
        <v>105.3</v>
      </c>
      <c r="J14807">
        <v>77.92</v>
      </c>
      <c r="K14807">
        <v>8</v>
      </c>
    </row>
    <row r="14808" spans="1:11" x14ac:dyDescent="0.25">
      <c r="A14808" s="1" t="s">
        <v>3579</v>
      </c>
      <c r="B14808" s="2">
        <v>43335</v>
      </c>
      <c r="C14808">
        <v>409</v>
      </c>
      <c r="D14808">
        <v>476</v>
      </c>
      <c r="E14808">
        <v>285</v>
      </c>
      <c r="F14808">
        <v>5</v>
      </c>
      <c r="G14808">
        <v>2</v>
      </c>
      <c r="H14808">
        <v>209.26</v>
      </c>
      <c r="I14808">
        <v>418.52</v>
      </c>
      <c r="J14808">
        <v>371.64</v>
      </c>
      <c r="K14808">
        <v>8</v>
      </c>
    </row>
    <row r="14809" spans="1:11" x14ac:dyDescent="0.25">
      <c r="A14809" s="1" t="s">
        <v>3579</v>
      </c>
      <c r="B14809" s="2">
        <v>43335</v>
      </c>
      <c r="C14809">
        <v>364</v>
      </c>
      <c r="D14809">
        <v>476</v>
      </c>
      <c r="E14809">
        <v>285</v>
      </c>
      <c r="F14809">
        <v>5</v>
      </c>
      <c r="G14809">
        <v>2</v>
      </c>
      <c r="H14809">
        <v>647.99</v>
      </c>
      <c r="I14809">
        <v>1295.98</v>
      </c>
      <c r="J14809">
        <v>1196.8699999999999</v>
      </c>
      <c r="K14809">
        <v>8</v>
      </c>
    </row>
    <row r="14810" spans="1:11" x14ac:dyDescent="0.25">
      <c r="A14810" s="1" t="s">
        <v>3579</v>
      </c>
      <c r="B14810" s="2">
        <v>43335</v>
      </c>
      <c r="C14810">
        <v>468</v>
      </c>
      <c r="D14810">
        <v>476</v>
      </c>
      <c r="E14810">
        <v>285</v>
      </c>
      <c r="F14810">
        <v>5</v>
      </c>
      <c r="G14810">
        <v>2</v>
      </c>
      <c r="H14810">
        <v>22.79</v>
      </c>
      <c r="I14810">
        <v>45.58</v>
      </c>
      <c r="J14810">
        <v>31.34</v>
      </c>
      <c r="K14810">
        <v>8</v>
      </c>
    </row>
    <row r="14811" spans="1:11" x14ac:dyDescent="0.25">
      <c r="A14811" s="1" t="s">
        <v>3579</v>
      </c>
      <c r="B14811" s="2">
        <v>43335</v>
      </c>
      <c r="C14811">
        <v>308</v>
      </c>
      <c r="D14811">
        <v>476</v>
      </c>
      <c r="E14811">
        <v>285</v>
      </c>
      <c r="F14811">
        <v>5</v>
      </c>
      <c r="G14811">
        <v>2</v>
      </c>
      <c r="H14811">
        <v>744.27</v>
      </c>
      <c r="I14811">
        <v>1488.54</v>
      </c>
      <c r="J14811">
        <v>1321.83</v>
      </c>
      <c r="K14811">
        <v>8</v>
      </c>
    </row>
    <row r="14812" spans="1:11" x14ac:dyDescent="0.25">
      <c r="A14812" s="1" t="s">
        <v>3579</v>
      </c>
      <c r="B14812" s="2">
        <v>43335</v>
      </c>
      <c r="C14812">
        <v>358</v>
      </c>
      <c r="D14812">
        <v>476</v>
      </c>
      <c r="E14812">
        <v>285</v>
      </c>
      <c r="F14812">
        <v>5</v>
      </c>
      <c r="G14812">
        <v>2</v>
      </c>
      <c r="H14812">
        <v>1229.46</v>
      </c>
      <c r="I14812">
        <v>2458.92</v>
      </c>
      <c r="J14812">
        <v>2211.62</v>
      </c>
      <c r="K14812">
        <v>8</v>
      </c>
    </row>
    <row r="14813" spans="1:11" x14ac:dyDescent="0.25">
      <c r="A14813" s="1" t="s">
        <v>3579</v>
      </c>
      <c r="B14813" s="2">
        <v>43335</v>
      </c>
      <c r="C14813">
        <v>428</v>
      </c>
      <c r="D14813">
        <v>476</v>
      </c>
      <c r="E14813">
        <v>285</v>
      </c>
      <c r="F14813">
        <v>5</v>
      </c>
      <c r="G14813">
        <v>2</v>
      </c>
      <c r="H14813">
        <v>209.26</v>
      </c>
      <c r="I14813">
        <v>418.52</v>
      </c>
      <c r="J14813">
        <v>371.64</v>
      </c>
      <c r="K14813">
        <v>8</v>
      </c>
    </row>
    <row r="14814" spans="1:11" x14ac:dyDescent="0.25">
      <c r="A14814" s="1" t="s">
        <v>3579</v>
      </c>
      <c r="B14814" s="2">
        <v>43335</v>
      </c>
      <c r="C14814">
        <v>411</v>
      </c>
      <c r="D14814">
        <v>476</v>
      </c>
      <c r="E14814">
        <v>285</v>
      </c>
      <c r="F14814">
        <v>5</v>
      </c>
      <c r="G14814">
        <v>2</v>
      </c>
      <c r="H14814">
        <v>125.42</v>
      </c>
      <c r="I14814">
        <v>250.84</v>
      </c>
      <c r="J14814">
        <v>185.61</v>
      </c>
      <c r="K14814">
        <v>8</v>
      </c>
    </row>
    <row r="14815" spans="1:11" x14ac:dyDescent="0.25">
      <c r="A14815" s="1" t="s">
        <v>3349</v>
      </c>
      <c r="B14815" s="2">
        <v>43337</v>
      </c>
      <c r="C14815">
        <v>419</v>
      </c>
      <c r="D14815">
        <v>422</v>
      </c>
      <c r="E14815">
        <v>285</v>
      </c>
      <c r="F14815">
        <v>5</v>
      </c>
      <c r="G14815">
        <v>2</v>
      </c>
      <c r="H14815">
        <v>52.65</v>
      </c>
      <c r="I14815">
        <v>105.3</v>
      </c>
      <c r="J14815">
        <v>77.92</v>
      </c>
      <c r="K14815">
        <v>8</v>
      </c>
    </row>
    <row r="14816" spans="1:11" x14ac:dyDescent="0.25">
      <c r="A14816" s="1" t="s">
        <v>3349</v>
      </c>
      <c r="B14816" s="2">
        <v>43337</v>
      </c>
      <c r="C14816">
        <v>233</v>
      </c>
      <c r="D14816">
        <v>422</v>
      </c>
      <c r="E14816">
        <v>285</v>
      </c>
      <c r="F14816">
        <v>5</v>
      </c>
      <c r="G14816">
        <v>2</v>
      </c>
      <c r="H14816">
        <v>28.84</v>
      </c>
      <c r="I14816">
        <v>57.68</v>
      </c>
      <c r="J14816">
        <v>58.16</v>
      </c>
      <c r="K14816">
        <v>8</v>
      </c>
    </row>
    <row r="14817" spans="1:11" x14ac:dyDescent="0.25">
      <c r="A14817" s="1" t="s">
        <v>3349</v>
      </c>
      <c r="B14817" s="2">
        <v>43337</v>
      </c>
      <c r="C14817">
        <v>460</v>
      </c>
      <c r="D14817">
        <v>422</v>
      </c>
      <c r="E14817">
        <v>285</v>
      </c>
      <c r="F14817">
        <v>5</v>
      </c>
      <c r="G14817">
        <v>2</v>
      </c>
      <c r="H14817">
        <v>53.99</v>
      </c>
      <c r="I14817">
        <v>107.98</v>
      </c>
      <c r="J14817">
        <v>74.239999999999995</v>
      </c>
      <c r="K14817">
        <v>8</v>
      </c>
    </row>
    <row r="14818" spans="1:11" x14ac:dyDescent="0.25">
      <c r="A14818" s="1" t="s">
        <v>3352</v>
      </c>
      <c r="B14818" s="2">
        <v>43338</v>
      </c>
      <c r="C14818">
        <v>239</v>
      </c>
      <c r="D14818">
        <v>612</v>
      </c>
      <c r="E14818">
        <v>285</v>
      </c>
      <c r="F14818">
        <v>5</v>
      </c>
      <c r="G14818">
        <v>2</v>
      </c>
      <c r="H14818">
        <v>780.82</v>
      </c>
      <c r="I14818">
        <v>1561.64</v>
      </c>
      <c r="J14818">
        <v>1444.51</v>
      </c>
      <c r="K14818">
        <v>8</v>
      </c>
    </row>
    <row r="14819" spans="1:11" x14ac:dyDescent="0.25">
      <c r="A14819" s="1" t="s">
        <v>3352</v>
      </c>
      <c r="B14819" s="2">
        <v>43338</v>
      </c>
      <c r="C14819">
        <v>423</v>
      </c>
      <c r="D14819">
        <v>612</v>
      </c>
      <c r="E14819">
        <v>285</v>
      </c>
      <c r="F14819">
        <v>5</v>
      </c>
      <c r="G14819">
        <v>2</v>
      </c>
      <c r="H14819">
        <v>165.23</v>
      </c>
      <c r="I14819">
        <v>330.46</v>
      </c>
      <c r="J14819">
        <v>244.54</v>
      </c>
      <c r="K14819">
        <v>8</v>
      </c>
    </row>
    <row r="14820" spans="1:11" x14ac:dyDescent="0.25">
      <c r="A14820" s="1" t="s">
        <v>3353</v>
      </c>
      <c r="B14820" s="2">
        <v>43339</v>
      </c>
      <c r="C14820">
        <v>385</v>
      </c>
      <c r="D14820">
        <v>45</v>
      </c>
      <c r="E14820">
        <v>285</v>
      </c>
      <c r="F14820">
        <v>5</v>
      </c>
      <c r="G14820">
        <v>2</v>
      </c>
      <c r="H14820">
        <v>600.26</v>
      </c>
      <c r="I14820">
        <v>1200.52</v>
      </c>
      <c r="J14820">
        <v>1211.3</v>
      </c>
      <c r="K14820">
        <v>8</v>
      </c>
    </row>
    <row r="14821" spans="1:11" x14ac:dyDescent="0.25">
      <c r="A14821" s="1" t="s">
        <v>3353</v>
      </c>
      <c r="B14821" s="2">
        <v>43339</v>
      </c>
      <c r="C14821">
        <v>441</v>
      </c>
      <c r="D14821">
        <v>45</v>
      </c>
      <c r="E14821">
        <v>285</v>
      </c>
      <c r="F14821">
        <v>5</v>
      </c>
      <c r="G14821">
        <v>2</v>
      </c>
      <c r="H14821">
        <v>780.82</v>
      </c>
      <c r="I14821">
        <v>1561.64</v>
      </c>
      <c r="J14821">
        <v>1444.51</v>
      </c>
      <c r="K14821">
        <v>8</v>
      </c>
    </row>
    <row r="14822" spans="1:11" x14ac:dyDescent="0.25">
      <c r="A14822" s="1" t="s">
        <v>3353</v>
      </c>
      <c r="B14822" s="2">
        <v>43339</v>
      </c>
      <c r="C14822">
        <v>370</v>
      </c>
      <c r="D14822">
        <v>45</v>
      </c>
      <c r="E14822">
        <v>285</v>
      </c>
      <c r="F14822">
        <v>5</v>
      </c>
      <c r="G14822">
        <v>2</v>
      </c>
      <c r="H14822">
        <v>1466.01</v>
      </c>
      <c r="I14822">
        <v>2932.02</v>
      </c>
      <c r="J14822">
        <v>3037.57</v>
      </c>
      <c r="K14822">
        <v>8</v>
      </c>
    </row>
    <row r="14823" spans="1:11" x14ac:dyDescent="0.25">
      <c r="A14823" s="1" t="s">
        <v>3353</v>
      </c>
      <c r="B14823" s="2">
        <v>43339</v>
      </c>
      <c r="C14823">
        <v>423</v>
      </c>
      <c r="D14823">
        <v>45</v>
      </c>
      <c r="E14823">
        <v>285</v>
      </c>
      <c r="F14823">
        <v>5</v>
      </c>
      <c r="G14823">
        <v>2</v>
      </c>
      <c r="H14823">
        <v>165.23</v>
      </c>
      <c r="I14823">
        <v>330.46</v>
      </c>
      <c r="J14823">
        <v>244.54</v>
      </c>
      <c r="K14823">
        <v>8</v>
      </c>
    </row>
    <row r="14824" spans="1:11" x14ac:dyDescent="0.25">
      <c r="A14824" s="1" t="s">
        <v>3353</v>
      </c>
      <c r="B14824" s="2">
        <v>43339</v>
      </c>
      <c r="C14824">
        <v>429</v>
      </c>
      <c r="D14824">
        <v>45</v>
      </c>
      <c r="E14824">
        <v>285</v>
      </c>
      <c r="F14824">
        <v>5</v>
      </c>
      <c r="G14824">
        <v>2</v>
      </c>
      <c r="H14824">
        <v>324.45</v>
      </c>
      <c r="I14824">
        <v>648.9</v>
      </c>
      <c r="J14824">
        <v>600.24</v>
      </c>
      <c r="K14824">
        <v>8</v>
      </c>
    </row>
    <row r="14825" spans="1:11" x14ac:dyDescent="0.25">
      <c r="A14825" s="1" t="s">
        <v>3355</v>
      </c>
      <c r="B14825" s="2">
        <v>43342</v>
      </c>
      <c r="C14825">
        <v>415</v>
      </c>
      <c r="D14825">
        <v>135</v>
      </c>
      <c r="E14825">
        <v>285</v>
      </c>
      <c r="F14825">
        <v>5</v>
      </c>
      <c r="G14825">
        <v>2</v>
      </c>
      <c r="H14825">
        <v>198.04</v>
      </c>
      <c r="I14825">
        <v>396.08</v>
      </c>
      <c r="J14825">
        <v>293.08999999999997</v>
      </c>
      <c r="K14825">
        <v>8</v>
      </c>
    </row>
    <row r="14826" spans="1:11" x14ac:dyDescent="0.25">
      <c r="A14826" s="1" t="s">
        <v>3355</v>
      </c>
      <c r="B14826" s="2">
        <v>43342</v>
      </c>
      <c r="C14826">
        <v>263</v>
      </c>
      <c r="D14826">
        <v>135</v>
      </c>
      <c r="E14826">
        <v>285</v>
      </c>
      <c r="F14826">
        <v>5</v>
      </c>
      <c r="G14826">
        <v>2</v>
      </c>
      <c r="H14826">
        <v>202.33</v>
      </c>
      <c r="I14826">
        <v>404.66</v>
      </c>
      <c r="J14826">
        <v>374.31</v>
      </c>
      <c r="K14826">
        <v>8</v>
      </c>
    </row>
    <row r="14827" spans="1:11" x14ac:dyDescent="0.25">
      <c r="A14827" s="1" t="s">
        <v>3355</v>
      </c>
      <c r="B14827" s="2">
        <v>43342</v>
      </c>
      <c r="C14827">
        <v>422</v>
      </c>
      <c r="D14827">
        <v>135</v>
      </c>
      <c r="E14827">
        <v>285</v>
      </c>
      <c r="F14827">
        <v>5</v>
      </c>
      <c r="G14827">
        <v>2</v>
      </c>
      <c r="H14827">
        <v>67.540000000000006</v>
      </c>
      <c r="I14827">
        <v>135.08000000000001</v>
      </c>
      <c r="J14827">
        <v>99.96</v>
      </c>
      <c r="K14827">
        <v>8</v>
      </c>
    </row>
    <row r="14828" spans="1:11" x14ac:dyDescent="0.25">
      <c r="A14828" s="1" t="s">
        <v>3355</v>
      </c>
      <c r="B14828" s="2">
        <v>43342</v>
      </c>
      <c r="C14828">
        <v>271</v>
      </c>
      <c r="D14828">
        <v>135</v>
      </c>
      <c r="E14828">
        <v>285</v>
      </c>
      <c r="F14828">
        <v>5</v>
      </c>
      <c r="G14828">
        <v>2</v>
      </c>
      <c r="H14828">
        <v>202.33</v>
      </c>
      <c r="I14828">
        <v>404.66</v>
      </c>
      <c r="J14828">
        <v>374.31</v>
      </c>
      <c r="K14828">
        <v>8</v>
      </c>
    </row>
    <row r="14829" spans="1:11" x14ac:dyDescent="0.25">
      <c r="A14829" s="1" t="s">
        <v>3456</v>
      </c>
      <c r="B14829" s="2">
        <v>43680</v>
      </c>
      <c r="C14829">
        <v>564</v>
      </c>
      <c r="D14829">
        <v>80</v>
      </c>
      <c r="E14829">
        <v>285</v>
      </c>
      <c r="F14829">
        <v>5</v>
      </c>
      <c r="G14829">
        <v>2</v>
      </c>
      <c r="H14829">
        <v>953.63</v>
      </c>
      <c r="I14829">
        <v>1907.26</v>
      </c>
      <c r="J14829">
        <v>2963.88</v>
      </c>
      <c r="K14829">
        <v>8</v>
      </c>
    </row>
    <row r="14830" spans="1:11" x14ac:dyDescent="0.25">
      <c r="A14830" s="1" t="s">
        <v>3457</v>
      </c>
      <c r="B14830" s="2">
        <v>43680</v>
      </c>
      <c r="C14830">
        <v>580</v>
      </c>
      <c r="D14830">
        <v>441</v>
      </c>
      <c r="E14830">
        <v>285</v>
      </c>
      <c r="F14830">
        <v>5</v>
      </c>
      <c r="G14830">
        <v>2</v>
      </c>
      <c r="H14830">
        <v>1020.59</v>
      </c>
      <c r="I14830">
        <v>2041.18</v>
      </c>
      <c r="J14830">
        <v>2165.02</v>
      </c>
      <c r="K14830">
        <v>8</v>
      </c>
    </row>
    <row r="14831" spans="1:11" x14ac:dyDescent="0.25">
      <c r="A14831" s="1" t="s">
        <v>3457</v>
      </c>
      <c r="B14831" s="2">
        <v>43680</v>
      </c>
      <c r="C14831">
        <v>477</v>
      </c>
      <c r="D14831">
        <v>441</v>
      </c>
      <c r="E14831">
        <v>285</v>
      </c>
      <c r="F14831">
        <v>5</v>
      </c>
      <c r="G14831">
        <v>2</v>
      </c>
      <c r="H14831">
        <v>2.99</v>
      </c>
      <c r="I14831">
        <v>5.98</v>
      </c>
      <c r="J14831">
        <v>3.73</v>
      </c>
      <c r="K14831">
        <v>8</v>
      </c>
    </row>
    <row r="14832" spans="1:11" x14ac:dyDescent="0.25">
      <c r="A14832" s="1" t="s">
        <v>3457</v>
      </c>
      <c r="B14832" s="2">
        <v>43680</v>
      </c>
      <c r="C14832">
        <v>484</v>
      </c>
      <c r="D14832">
        <v>441</v>
      </c>
      <c r="E14832">
        <v>285</v>
      </c>
      <c r="F14832">
        <v>5</v>
      </c>
      <c r="G14832">
        <v>2</v>
      </c>
      <c r="H14832">
        <v>4.7699999999999996</v>
      </c>
      <c r="I14832">
        <v>9.5399999999999991</v>
      </c>
      <c r="J14832">
        <v>5.95</v>
      </c>
      <c r="K14832">
        <v>8</v>
      </c>
    </row>
    <row r="14833" spans="1:11" x14ac:dyDescent="0.25">
      <c r="A14833" s="1" t="s">
        <v>3457</v>
      </c>
      <c r="B14833" s="2">
        <v>43680</v>
      </c>
      <c r="C14833">
        <v>217</v>
      </c>
      <c r="D14833">
        <v>441</v>
      </c>
      <c r="E14833">
        <v>285</v>
      </c>
      <c r="F14833">
        <v>5</v>
      </c>
      <c r="G14833">
        <v>2</v>
      </c>
      <c r="H14833">
        <v>20.99</v>
      </c>
      <c r="I14833">
        <v>41.98</v>
      </c>
      <c r="J14833">
        <v>26.17</v>
      </c>
      <c r="K14833">
        <v>8</v>
      </c>
    </row>
    <row r="14834" spans="1:11" x14ac:dyDescent="0.25">
      <c r="A14834" s="1" t="s">
        <v>3457</v>
      </c>
      <c r="B14834" s="2">
        <v>43680</v>
      </c>
      <c r="C14834">
        <v>481</v>
      </c>
      <c r="D14834">
        <v>441</v>
      </c>
      <c r="E14834">
        <v>285</v>
      </c>
      <c r="F14834">
        <v>5</v>
      </c>
      <c r="G14834">
        <v>2</v>
      </c>
      <c r="H14834">
        <v>5.39</v>
      </c>
      <c r="I14834">
        <v>10.78</v>
      </c>
      <c r="J14834">
        <v>6.72</v>
      </c>
      <c r="K14834">
        <v>8</v>
      </c>
    </row>
    <row r="14835" spans="1:11" x14ac:dyDescent="0.25">
      <c r="A14835" s="1" t="s">
        <v>3458</v>
      </c>
      <c r="B14835" s="2">
        <v>43683</v>
      </c>
      <c r="C14835">
        <v>490</v>
      </c>
      <c r="D14835">
        <v>207</v>
      </c>
      <c r="E14835">
        <v>285</v>
      </c>
      <c r="F14835">
        <v>5</v>
      </c>
      <c r="G14835">
        <v>2</v>
      </c>
      <c r="H14835">
        <v>32.39</v>
      </c>
      <c r="I14835">
        <v>64.78</v>
      </c>
      <c r="J14835">
        <v>83.14</v>
      </c>
      <c r="K14835">
        <v>8</v>
      </c>
    </row>
    <row r="14836" spans="1:11" x14ac:dyDescent="0.25">
      <c r="A14836" s="1" t="s">
        <v>3458</v>
      </c>
      <c r="B14836" s="2">
        <v>43683</v>
      </c>
      <c r="C14836">
        <v>465</v>
      </c>
      <c r="D14836">
        <v>207</v>
      </c>
      <c r="E14836">
        <v>285</v>
      </c>
      <c r="F14836">
        <v>5</v>
      </c>
      <c r="G14836">
        <v>2</v>
      </c>
      <c r="H14836">
        <v>14.69</v>
      </c>
      <c r="I14836">
        <v>29.38</v>
      </c>
      <c r="J14836">
        <v>18.32</v>
      </c>
      <c r="K14836">
        <v>8</v>
      </c>
    </row>
    <row r="14837" spans="1:11" x14ac:dyDescent="0.25">
      <c r="A14837" s="1" t="s">
        <v>3458</v>
      </c>
      <c r="B14837" s="2">
        <v>43683</v>
      </c>
      <c r="C14837">
        <v>400</v>
      </c>
      <c r="D14837">
        <v>207</v>
      </c>
      <c r="E14837">
        <v>285</v>
      </c>
      <c r="F14837">
        <v>5</v>
      </c>
      <c r="G14837">
        <v>2</v>
      </c>
      <c r="H14837">
        <v>37.15</v>
      </c>
      <c r="I14837">
        <v>74.3</v>
      </c>
      <c r="J14837">
        <v>54.99</v>
      </c>
      <c r="K14837">
        <v>8</v>
      </c>
    </row>
    <row r="14838" spans="1:11" x14ac:dyDescent="0.25">
      <c r="A14838" s="1" t="s">
        <v>3458</v>
      </c>
      <c r="B14838" s="2">
        <v>43683</v>
      </c>
      <c r="C14838">
        <v>225</v>
      </c>
      <c r="D14838">
        <v>207</v>
      </c>
      <c r="E14838">
        <v>285</v>
      </c>
      <c r="F14838">
        <v>5</v>
      </c>
      <c r="G14838">
        <v>2</v>
      </c>
      <c r="H14838">
        <v>5.39</v>
      </c>
      <c r="I14838">
        <v>10.78</v>
      </c>
      <c r="J14838">
        <v>13.84</v>
      </c>
      <c r="K14838">
        <v>8</v>
      </c>
    </row>
    <row r="14839" spans="1:11" x14ac:dyDescent="0.25">
      <c r="A14839" s="1" t="s">
        <v>3458</v>
      </c>
      <c r="B14839" s="2">
        <v>43683</v>
      </c>
      <c r="C14839">
        <v>511</v>
      </c>
      <c r="D14839">
        <v>207</v>
      </c>
      <c r="E14839">
        <v>285</v>
      </c>
      <c r="F14839">
        <v>5</v>
      </c>
      <c r="G14839">
        <v>2</v>
      </c>
      <c r="H14839">
        <v>218.45</v>
      </c>
      <c r="I14839">
        <v>436.9</v>
      </c>
      <c r="J14839">
        <v>398.75</v>
      </c>
      <c r="K14839">
        <v>8</v>
      </c>
    </row>
    <row r="14840" spans="1:11" x14ac:dyDescent="0.25">
      <c r="A14840" s="1" t="s">
        <v>3459</v>
      </c>
      <c r="B14840" s="2">
        <v>43688</v>
      </c>
      <c r="C14840">
        <v>605</v>
      </c>
      <c r="D14840">
        <v>62</v>
      </c>
      <c r="E14840">
        <v>285</v>
      </c>
      <c r="F14840">
        <v>5</v>
      </c>
      <c r="G14840">
        <v>2</v>
      </c>
      <c r="H14840">
        <v>323.99</v>
      </c>
      <c r="I14840">
        <v>647.98</v>
      </c>
      <c r="J14840">
        <v>687.3</v>
      </c>
      <c r="K14840">
        <v>8</v>
      </c>
    </row>
    <row r="14841" spans="1:11" x14ac:dyDescent="0.25">
      <c r="A14841" s="1" t="s">
        <v>3460</v>
      </c>
      <c r="B14841" s="2">
        <v>43690</v>
      </c>
      <c r="C14841">
        <v>516</v>
      </c>
      <c r="D14841">
        <v>9</v>
      </c>
      <c r="E14841">
        <v>285</v>
      </c>
      <c r="F14841">
        <v>5</v>
      </c>
      <c r="G14841">
        <v>2</v>
      </c>
      <c r="H14841">
        <v>23.48</v>
      </c>
      <c r="I14841">
        <v>46.96</v>
      </c>
      <c r="J14841">
        <v>34.76</v>
      </c>
      <c r="K14841">
        <v>8</v>
      </c>
    </row>
    <row r="14842" spans="1:11" x14ac:dyDescent="0.25">
      <c r="A14842" s="1" t="s">
        <v>3462</v>
      </c>
      <c r="B14842" s="2">
        <v>43691</v>
      </c>
      <c r="C14842">
        <v>509</v>
      </c>
      <c r="D14842">
        <v>260</v>
      </c>
      <c r="E14842">
        <v>285</v>
      </c>
      <c r="F14842">
        <v>5</v>
      </c>
      <c r="G14842">
        <v>2</v>
      </c>
      <c r="H14842">
        <v>200.05</v>
      </c>
      <c r="I14842">
        <v>400.1</v>
      </c>
      <c r="J14842">
        <v>399.7</v>
      </c>
      <c r="K14842">
        <v>8</v>
      </c>
    </row>
    <row r="14843" spans="1:11" x14ac:dyDescent="0.25">
      <c r="A14843" s="1" t="s">
        <v>3462</v>
      </c>
      <c r="B14843" s="2">
        <v>43691</v>
      </c>
      <c r="C14843">
        <v>507</v>
      </c>
      <c r="D14843">
        <v>260</v>
      </c>
      <c r="E14843">
        <v>285</v>
      </c>
      <c r="F14843">
        <v>5</v>
      </c>
      <c r="G14843">
        <v>2</v>
      </c>
      <c r="H14843">
        <v>200.05</v>
      </c>
      <c r="I14843">
        <v>400.1</v>
      </c>
      <c r="J14843">
        <v>399.7</v>
      </c>
      <c r="K14843">
        <v>8</v>
      </c>
    </row>
    <row r="14844" spans="1:11" x14ac:dyDescent="0.25">
      <c r="A14844" s="1" t="s">
        <v>3462</v>
      </c>
      <c r="B14844" s="2">
        <v>43691</v>
      </c>
      <c r="C14844">
        <v>506</v>
      </c>
      <c r="D14844">
        <v>260</v>
      </c>
      <c r="E14844">
        <v>285</v>
      </c>
      <c r="F14844">
        <v>5</v>
      </c>
      <c r="G14844">
        <v>2</v>
      </c>
      <c r="H14844">
        <v>200.05</v>
      </c>
      <c r="I14844">
        <v>400.1</v>
      </c>
      <c r="J14844">
        <v>399.7</v>
      </c>
      <c r="K14844">
        <v>8</v>
      </c>
    </row>
    <row r="14845" spans="1:11" x14ac:dyDescent="0.25">
      <c r="A14845" s="1" t="s">
        <v>3462</v>
      </c>
      <c r="B14845" s="2">
        <v>43691</v>
      </c>
      <c r="C14845">
        <v>500</v>
      </c>
      <c r="D14845">
        <v>260</v>
      </c>
      <c r="E14845">
        <v>285</v>
      </c>
      <c r="F14845">
        <v>5</v>
      </c>
      <c r="G14845">
        <v>2</v>
      </c>
      <c r="H14845">
        <v>602.35</v>
      </c>
      <c r="I14845">
        <v>1204.7</v>
      </c>
      <c r="J14845">
        <v>1203.49</v>
      </c>
      <c r="K14845">
        <v>8</v>
      </c>
    </row>
    <row r="14846" spans="1:11" x14ac:dyDescent="0.25">
      <c r="A14846" s="1" t="s">
        <v>3462</v>
      </c>
      <c r="B14846" s="2">
        <v>43691</v>
      </c>
      <c r="C14846">
        <v>522</v>
      </c>
      <c r="D14846">
        <v>260</v>
      </c>
      <c r="E14846">
        <v>285</v>
      </c>
      <c r="F14846">
        <v>5</v>
      </c>
      <c r="G14846">
        <v>2</v>
      </c>
      <c r="H14846">
        <v>23.48</v>
      </c>
      <c r="I14846">
        <v>46.96</v>
      </c>
      <c r="J14846">
        <v>34.76</v>
      </c>
      <c r="K14846">
        <v>8</v>
      </c>
    </row>
    <row r="14847" spans="1:11" x14ac:dyDescent="0.25">
      <c r="A14847" s="1" t="s">
        <v>3462</v>
      </c>
      <c r="B14847" s="2">
        <v>43691</v>
      </c>
      <c r="C14847">
        <v>554</v>
      </c>
      <c r="D14847">
        <v>260</v>
      </c>
      <c r="E14847">
        <v>285</v>
      </c>
      <c r="F14847">
        <v>5</v>
      </c>
      <c r="G14847">
        <v>2</v>
      </c>
      <c r="H14847">
        <v>54.94</v>
      </c>
      <c r="I14847">
        <v>109.88</v>
      </c>
      <c r="J14847">
        <v>81.31</v>
      </c>
      <c r="K14847">
        <v>8</v>
      </c>
    </row>
    <row r="14848" spans="1:11" x14ac:dyDescent="0.25">
      <c r="A14848" s="1" t="s">
        <v>3462</v>
      </c>
      <c r="B14848" s="2">
        <v>43691</v>
      </c>
      <c r="C14848">
        <v>523</v>
      </c>
      <c r="D14848">
        <v>260</v>
      </c>
      <c r="E14848">
        <v>285</v>
      </c>
      <c r="F14848">
        <v>5</v>
      </c>
      <c r="G14848">
        <v>2</v>
      </c>
      <c r="H14848">
        <v>31.58</v>
      </c>
      <c r="I14848">
        <v>63.16</v>
      </c>
      <c r="J14848">
        <v>46.74</v>
      </c>
      <c r="K14848">
        <v>8</v>
      </c>
    </row>
    <row r="14849" spans="1:11" x14ac:dyDescent="0.25">
      <c r="A14849" s="1" t="s">
        <v>3463</v>
      </c>
      <c r="B14849" s="2">
        <v>43693</v>
      </c>
      <c r="C14849">
        <v>372</v>
      </c>
      <c r="D14849">
        <v>700</v>
      </c>
      <c r="E14849">
        <v>285</v>
      </c>
      <c r="F14849">
        <v>5</v>
      </c>
      <c r="G14849">
        <v>2</v>
      </c>
      <c r="H14849">
        <v>1466.01</v>
      </c>
      <c r="I14849">
        <v>2932.02</v>
      </c>
      <c r="J14849">
        <v>3109.9</v>
      </c>
      <c r="K14849">
        <v>8</v>
      </c>
    </row>
    <row r="14850" spans="1:11" x14ac:dyDescent="0.25">
      <c r="A14850" s="1" t="s">
        <v>3463</v>
      </c>
      <c r="B14850" s="2">
        <v>43693</v>
      </c>
      <c r="C14850">
        <v>214</v>
      </c>
      <c r="D14850">
        <v>700</v>
      </c>
      <c r="E14850">
        <v>285</v>
      </c>
      <c r="F14850">
        <v>5</v>
      </c>
      <c r="G14850">
        <v>2</v>
      </c>
      <c r="H14850">
        <v>20.99</v>
      </c>
      <c r="I14850">
        <v>41.98</v>
      </c>
      <c r="J14850">
        <v>26.17</v>
      </c>
      <c r="K14850">
        <v>8</v>
      </c>
    </row>
    <row r="14851" spans="1:11" x14ac:dyDescent="0.25">
      <c r="A14851" s="1" t="s">
        <v>3463</v>
      </c>
      <c r="B14851" s="2">
        <v>43693</v>
      </c>
      <c r="C14851">
        <v>584</v>
      </c>
      <c r="D14851">
        <v>700</v>
      </c>
      <c r="E14851">
        <v>285</v>
      </c>
      <c r="F14851">
        <v>5</v>
      </c>
      <c r="G14851">
        <v>2</v>
      </c>
      <c r="H14851">
        <v>323.99</v>
      </c>
      <c r="I14851">
        <v>647.98</v>
      </c>
      <c r="J14851">
        <v>687.3</v>
      </c>
      <c r="K14851">
        <v>8</v>
      </c>
    </row>
    <row r="14852" spans="1:11" x14ac:dyDescent="0.25">
      <c r="A14852" s="1" t="s">
        <v>3463</v>
      </c>
      <c r="B14852" s="2">
        <v>43693</v>
      </c>
      <c r="C14852">
        <v>388</v>
      </c>
      <c r="D14852">
        <v>700</v>
      </c>
      <c r="E14852">
        <v>285</v>
      </c>
      <c r="F14852">
        <v>5</v>
      </c>
      <c r="G14852">
        <v>2</v>
      </c>
      <c r="H14852">
        <v>672.29</v>
      </c>
      <c r="I14852">
        <v>1344.58</v>
      </c>
      <c r="J14852">
        <v>1426.16</v>
      </c>
      <c r="K14852">
        <v>8</v>
      </c>
    </row>
    <row r="14853" spans="1:11" x14ac:dyDescent="0.25">
      <c r="A14853" s="1" t="s">
        <v>3463</v>
      </c>
      <c r="B14853" s="2">
        <v>43693</v>
      </c>
      <c r="C14853">
        <v>436</v>
      </c>
      <c r="D14853">
        <v>700</v>
      </c>
      <c r="E14853">
        <v>285</v>
      </c>
      <c r="F14853">
        <v>5</v>
      </c>
      <c r="G14853">
        <v>2</v>
      </c>
      <c r="H14853">
        <v>356.9</v>
      </c>
      <c r="I14853">
        <v>713.8</v>
      </c>
      <c r="J14853">
        <v>721.89</v>
      </c>
      <c r="K14853">
        <v>8</v>
      </c>
    </row>
    <row r="14854" spans="1:11" x14ac:dyDescent="0.25">
      <c r="A14854" s="1" t="s">
        <v>3463</v>
      </c>
      <c r="B14854" s="2">
        <v>43693</v>
      </c>
      <c r="C14854">
        <v>378</v>
      </c>
      <c r="D14854">
        <v>700</v>
      </c>
      <c r="E14854">
        <v>285</v>
      </c>
      <c r="F14854">
        <v>5</v>
      </c>
      <c r="G14854">
        <v>2</v>
      </c>
      <c r="H14854">
        <v>1466.01</v>
      </c>
      <c r="I14854">
        <v>2932.02</v>
      </c>
      <c r="J14854">
        <v>3109.9</v>
      </c>
      <c r="K14854">
        <v>8</v>
      </c>
    </row>
    <row r="14855" spans="1:11" x14ac:dyDescent="0.25">
      <c r="A14855" s="1" t="s">
        <v>3463</v>
      </c>
      <c r="B14855" s="2">
        <v>43693</v>
      </c>
      <c r="C14855">
        <v>255</v>
      </c>
      <c r="D14855">
        <v>700</v>
      </c>
      <c r="E14855">
        <v>285</v>
      </c>
      <c r="F14855">
        <v>5</v>
      </c>
      <c r="G14855">
        <v>2</v>
      </c>
      <c r="H14855">
        <v>202.33</v>
      </c>
      <c r="I14855">
        <v>404.66</v>
      </c>
      <c r="J14855">
        <v>409.25</v>
      </c>
      <c r="K14855">
        <v>8</v>
      </c>
    </row>
    <row r="14856" spans="1:11" x14ac:dyDescent="0.25">
      <c r="A14856" s="1" t="s">
        <v>3463</v>
      </c>
      <c r="B14856" s="2">
        <v>43693</v>
      </c>
      <c r="C14856">
        <v>408</v>
      </c>
      <c r="D14856">
        <v>700</v>
      </c>
      <c r="E14856">
        <v>285</v>
      </c>
      <c r="F14856">
        <v>5</v>
      </c>
      <c r="G14856">
        <v>2</v>
      </c>
      <c r="H14856">
        <v>72.16</v>
      </c>
      <c r="I14856">
        <v>144.32</v>
      </c>
      <c r="J14856">
        <v>106.8</v>
      </c>
      <c r="K14856">
        <v>8</v>
      </c>
    </row>
    <row r="14857" spans="1:11" x14ac:dyDescent="0.25">
      <c r="A14857" s="1" t="s">
        <v>3463</v>
      </c>
      <c r="B14857" s="2">
        <v>43693</v>
      </c>
      <c r="C14857">
        <v>240</v>
      </c>
      <c r="D14857">
        <v>700</v>
      </c>
      <c r="E14857">
        <v>285</v>
      </c>
      <c r="F14857">
        <v>5</v>
      </c>
      <c r="G14857">
        <v>2</v>
      </c>
      <c r="H14857">
        <v>858.9</v>
      </c>
      <c r="I14857">
        <v>1717.8</v>
      </c>
      <c r="J14857">
        <v>1737.27</v>
      </c>
      <c r="K14857">
        <v>8</v>
      </c>
    </row>
    <row r="14858" spans="1:11" x14ac:dyDescent="0.25">
      <c r="A14858" s="1" t="s">
        <v>3464</v>
      </c>
      <c r="B14858" s="2">
        <v>43694</v>
      </c>
      <c r="C14858">
        <v>491</v>
      </c>
      <c r="D14858">
        <v>531</v>
      </c>
      <c r="E14858">
        <v>285</v>
      </c>
      <c r="F14858">
        <v>5</v>
      </c>
      <c r="G14858">
        <v>2</v>
      </c>
      <c r="H14858">
        <v>32.39</v>
      </c>
      <c r="I14858">
        <v>64.78</v>
      </c>
      <c r="J14858">
        <v>83.14</v>
      </c>
      <c r="K14858">
        <v>8</v>
      </c>
    </row>
    <row r="14859" spans="1:11" x14ac:dyDescent="0.25">
      <c r="A14859" s="1" t="s">
        <v>3464</v>
      </c>
      <c r="B14859" s="2">
        <v>43694</v>
      </c>
      <c r="C14859">
        <v>214</v>
      </c>
      <c r="D14859">
        <v>531</v>
      </c>
      <c r="E14859">
        <v>285</v>
      </c>
      <c r="F14859">
        <v>5</v>
      </c>
      <c r="G14859">
        <v>2</v>
      </c>
      <c r="H14859">
        <v>20.99</v>
      </c>
      <c r="I14859">
        <v>41.98</v>
      </c>
      <c r="J14859">
        <v>26.17</v>
      </c>
      <c r="K14859">
        <v>8</v>
      </c>
    </row>
    <row r="14860" spans="1:11" x14ac:dyDescent="0.25">
      <c r="A14860" s="1" t="s">
        <v>3464</v>
      </c>
      <c r="B14860" s="2">
        <v>43694</v>
      </c>
      <c r="C14860">
        <v>481</v>
      </c>
      <c r="D14860">
        <v>531</v>
      </c>
      <c r="E14860">
        <v>285</v>
      </c>
      <c r="F14860">
        <v>5</v>
      </c>
      <c r="G14860">
        <v>2</v>
      </c>
      <c r="H14860">
        <v>5.39</v>
      </c>
      <c r="I14860">
        <v>10.78</v>
      </c>
      <c r="J14860">
        <v>6.72</v>
      </c>
      <c r="K14860">
        <v>8</v>
      </c>
    </row>
    <row r="14861" spans="1:11" x14ac:dyDescent="0.25">
      <c r="A14861" s="1" t="s">
        <v>3464</v>
      </c>
      <c r="B14861" s="2">
        <v>43694</v>
      </c>
      <c r="C14861">
        <v>225</v>
      </c>
      <c r="D14861">
        <v>531</v>
      </c>
      <c r="E14861">
        <v>285</v>
      </c>
      <c r="F14861">
        <v>5</v>
      </c>
      <c r="G14861">
        <v>2</v>
      </c>
      <c r="H14861">
        <v>5.39</v>
      </c>
      <c r="I14861">
        <v>10.78</v>
      </c>
      <c r="J14861">
        <v>13.84</v>
      </c>
      <c r="K14861">
        <v>8</v>
      </c>
    </row>
    <row r="14862" spans="1:11" x14ac:dyDescent="0.25">
      <c r="A14862" s="1" t="s">
        <v>3464</v>
      </c>
      <c r="B14862" s="2">
        <v>43694</v>
      </c>
      <c r="C14862">
        <v>545</v>
      </c>
      <c r="D14862">
        <v>531</v>
      </c>
      <c r="E14862">
        <v>285</v>
      </c>
      <c r="F14862">
        <v>5</v>
      </c>
      <c r="G14862">
        <v>2</v>
      </c>
      <c r="H14862">
        <v>24.29</v>
      </c>
      <c r="I14862">
        <v>48.58</v>
      </c>
      <c r="J14862">
        <v>35.96</v>
      </c>
      <c r="K14862">
        <v>8</v>
      </c>
    </row>
    <row r="14863" spans="1:11" x14ac:dyDescent="0.25">
      <c r="A14863" s="1" t="s">
        <v>3467</v>
      </c>
      <c r="B14863" s="2">
        <v>43699</v>
      </c>
      <c r="C14863">
        <v>511</v>
      </c>
      <c r="D14863">
        <v>63</v>
      </c>
      <c r="E14863">
        <v>285</v>
      </c>
      <c r="F14863">
        <v>5</v>
      </c>
      <c r="G14863">
        <v>2</v>
      </c>
      <c r="H14863">
        <v>218.45</v>
      </c>
      <c r="I14863">
        <v>436.9</v>
      </c>
      <c r="J14863">
        <v>398.75</v>
      </c>
      <c r="K14863">
        <v>8</v>
      </c>
    </row>
    <row r="14864" spans="1:11" x14ac:dyDescent="0.25">
      <c r="A14864" s="1" t="s">
        <v>3467</v>
      </c>
      <c r="B14864" s="2">
        <v>43699</v>
      </c>
      <c r="C14864">
        <v>512</v>
      </c>
      <c r="D14864">
        <v>63</v>
      </c>
      <c r="E14864">
        <v>285</v>
      </c>
      <c r="F14864">
        <v>5</v>
      </c>
      <c r="G14864">
        <v>2</v>
      </c>
      <c r="H14864">
        <v>218.45</v>
      </c>
      <c r="I14864">
        <v>436.9</v>
      </c>
      <c r="J14864">
        <v>398.75</v>
      </c>
      <c r="K14864">
        <v>8</v>
      </c>
    </row>
    <row r="14865" spans="1:11" x14ac:dyDescent="0.25">
      <c r="A14865" s="1" t="s">
        <v>3467</v>
      </c>
      <c r="B14865" s="2">
        <v>43699</v>
      </c>
      <c r="C14865">
        <v>525</v>
      </c>
      <c r="D14865">
        <v>63</v>
      </c>
      <c r="E14865">
        <v>285</v>
      </c>
      <c r="F14865">
        <v>5</v>
      </c>
      <c r="G14865">
        <v>2</v>
      </c>
      <c r="H14865">
        <v>158.43</v>
      </c>
      <c r="I14865">
        <v>316.86</v>
      </c>
      <c r="J14865">
        <v>289.19</v>
      </c>
      <c r="K14865">
        <v>8</v>
      </c>
    </row>
    <row r="14866" spans="1:11" x14ac:dyDescent="0.25">
      <c r="A14866" s="1" t="s">
        <v>3467</v>
      </c>
      <c r="B14866" s="2">
        <v>43699</v>
      </c>
      <c r="C14866">
        <v>527</v>
      </c>
      <c r="D14866">
        <v>63</v>
      </c>
      <c r="E14866">
        <v>285</v>
      </c>
      <c r="F14866">
        <v>5</v>
      </c>
      <c r="G14866">
        <v>2</v>
      </c>
      <c r="H14866">
        <v>158.43</v>
      </c>
      <c r="I14866">
        <v>316.86</v>
      </c>
      <c r="J14866">
        <v>289.19</v>
      </c>
      <c r="K14866">
        <v>8</v>
      </c>
    </row>
    <row r="14867" spans="1:11" x14ac:dyDescent="0.25">
      <c r="A14867" s="1" t="s">
        <v>3467</v>
      </c>
      <c r="B14867" s="2">
        <v>43699</v>
      </c>
      <c r="C14867">
        <v>516</v>
      </c>
      <c r="D14867">
        <v>63</v>
      </c>
      <c r="E14867">
        <v>285</v>
      </c>
      <c r="F14867">
        <v>5</v>
      </c>
      <c r="G14867">
        <v>2</v>
      </c>
      <c r="H14867">
        <v>23.48</v>
      </c>
      <c r="I14867">
        <v>46.96</v>
      </c>
      <c r="J14867">
        <v>34.76</v>
      </c>
      <c r="K14867">
        <v>8</v>
      </c>
    </row>
    <row r="14868" spans="1:11" x14ac:dyDescent="0.25">
      <c r="A14868" s="1" t="s">
        <v>3467</v>
      </c>
      <c r="B14868" s="2">
        <v>43699</v>
      </c>
      <c r="C14868">
        <v>556</v>
      </c>
      <c r="D14868">
        <v>63</v>
      </c>
      <c r="E14868">
        <v>285</v>
      </c>
      <c r="F14868">
        <v>5</v>
      </c>
      <c r="G14868">
        <v>2</v>
      </c>
      <c r="H14868">
        <v>105.29</v>
      </c>
      <c r="I14868">
        <v>210.58</v>
      </c>
      <c r="J14868">
        <v>155.84</v>
      </c>
      <c r="K14868">
        <v>8</v>
      </c>
    </row>
    <row r="14869" spans="1:11" x14ac:dyDescent="0.25">
      <c r="A14869" s="1" t="s">
        <v>3467</v>
      </c>
      <c r="B14869" s="2">
        <v>43699</v>
      </c>
      <c r="C14869">
        <v>591</v>
      </c>
      <c r="D14869">
        <v>63</v>
      </c>
      <c r="E14869">
        <v>285</v>
      </c>
      <c r="F14869">
        <v>5</v>
      </c>
      <c r="G14869">
        <v>2</v>
      </c>
      <c r="H14869">
        <v>338.99</v>
      </c>
      <c r="I14869">
        <v>677.98</v>
      </c>
      <c r="J14869">
        <v>616.44000000000005</v>
      </c>
      <c r="K14869">
        <v>8</v>
      </c>
    </row>
    <row r="14870" spans="1:11" x14ac:dyDescent="0.25">
      <c r="A14870" s="1" t="s">
        <v>3467</v>
      </c>
      <c r="B14870" s="2">
        <v>43699</v>
      </c>
      <c r="C14870">
        <v>559</v>
      </c>
      <c r="D14870">
        <v>63</v>
      </c>
      <c r="E14870">
        <v>285</v>
      </c>
      <c r="F14870">
        <v>5</v>
      </c>
      <c r="G14870">
        <v>2</v>
      </c>
      <c r="H14870">
        <v>12.14</v>
      </c>
      <c r="I14870">
        <v>24.28</v>
      </c>
      <c r="J14870">
        <v>17.97</v>
      </c>
      <c r="K14870">
        <v>8</v>
      </c>
    </row>
    <row r="14871" spans="1:11" x14ac:dyDescent="0.25">
      <c r="A14871" s="1" t="s">
        <v>3467</v>
      </c>
      <c r="B14871" s="2">
        <v>43699</v>
      </c>
      <c r="C14871">
        <v>398</v>
      </c>
      <c r="D14871">
        <v>63</v>
      </c>
      <c r="E14871">
        <v>285</v>
      </c>
      <c r="F14871">
        <v>5</v>
      </c>
      <c r="G14871">
        <v>2</v>
      </c>
      <c r="H14871">
        <v>26.72</v>
      </c>
      <c r="I14871">
        <v>53.44</v>
      </c>
      <c r="J14871">
        <v>39.549999999999997</v>
      </c>
      <c r="K14871">
        <v>8</v>
      </c>
    </row>
    <row r="14872" spans="1:11" x14ac:dyDescent="0.25">
      <c r="A14872" s="1" t="s">
        <v>3467</v>
      </c>
      <c r="B14872" s="2">
        <v>43699</v>
      </c>
      <c r="C14872">
        <v>487</v>
      </c>
      <c r="D14872">
        <v>63</v>
      </c>
      <c r="E14872">
        <v>285</v>
      </c>
      <c r="F14872">
        <v>5</v>
      </c>
      <c r="G14872">
        <v>2</v>
      </c>
      <c r="H14872">
        <v>32.99</v>
      </c>
      <c r="I14872">
        <v>65.98</v>
      </c>
      <c r="J14872">
        <v>41.13</v>
      </c>
      <c r="K14872">
        <v>8</v>
      </c>
    </row>
    <row r="14873" spans="1:11" x14ac:dyDescent="0.25">
      <c r="A14873" s="1" t="s">
        <v>3467</v>
      </c>
      <c r="B14873" s="2">
        <v>43699</v>
      </c>
      <c r="C14873">
        <v>544</v>
      </c>
      <c r="D14873">
        <v>63</v>
      </c>
      <c r="E14873">
        <v>285</v>
      </c>
      <c r="F14873">
        <v>5</v>
      </c>
      <c r="G14873">
        <v>2</v>
      </c>
      <c r="H14873">
        <v>48.59</v>
      </c>
      <c r="I14873">
        <v>97.18</v>
      </c>
      <c r="J14873">
        <v>71.92</v>
      </c>
      <c r="K14873">
        <v>8</v>
      </c>
    </row>
    <row r="14874" spans="1:11" x14ac:dyDescent="0.25">
      <c r="A14874" s="1" t="s">
        <v>3467</v>
      </c>
      <c r="B14874" s="2">
        <v>43699</v>
      </c>
      <c r="C14874">
        <v>594</v>
      </c>
      <c r="D14874">
        <v>63</v>
      </c>
      <c r="E14874">
        <v>285</v>
      </c>
      <c r="F14874">
        <v>5</v>
      </c>
      <c r="G14874">
        <v>2</v>
      </c>
      <c r="H14874">
        <v>338.99</v>
      </c>
      <c r="I14874">
        <v>677.98</v>
      </c>
      <c r="J14874">
        <v>616.44000000000005</v>
      </c>
      <c r="K14874">
        <v>8</v>
      </c>
    </row>
    <row r="14875" spans="1:11" x14ac:dyDescent="0.25">
      <c r="A14875" s="1" t="s">
        <v>3468</v>
      </c>
      <c r="B14875" s="2">
        <v>43701</v>
      </c>
      <c r="C14875">
        <v>442</v>
      </c>
      <c r="D14875">
        <v>45</v>
      </c>
      <c r="E14875">
        <v>285</v>
      </c>
      <c r="F14875">
        <v>5</v>
      </c>
      <c r="G14875">
        <v>2</v>
      </c>
      <c r="H14875">
        <v>858.9</v>
      </c>
      <c r="I14875">
        <v>1717.8</v>
      </c>
      <c r="J14875">
        <v>1737.27</v>
      </c>
      <c r="K14875">
        <v>8</v>
      </c>
    </row>
    <row r="14876" spans="1:11" x14ac:dyDescent="0.25">
      <c r="A14876" s="1" t="s">
        <v>3468</v>
      </c>
      <c r="B14876" s="2">
        <v>43701</v>
      </c>
      <c r="C14876">
        <v>520</v>
      </c>
      <c r="D14876">
        <v>45</v>
      </c>
      <c r="E14876">
        <v>285</v>
      </c>
      <c r="F14876">
        <v>5</v>
      </c>
      <c r="G14876">
        <v>2</v>
      </c>
      <c r="H14876">
        <v>31.58</v>
      </c>
      <c r="I14876">
        <v>63.16</v>
      </c>
      <c r="J14876">
        <v>46.74</v>
      </c>
      <c r="K14876">
        <v>8</v>
      </c>
    </row>
    <row r="14877" spans="1:11" x14ac:dyDescent="0.25">
      <c r="A14877" s="1" t="s">
        <v>3468</v>
      </c>
      <c r="B14877" s="2">
        <v>43701</v>
      </c>
      <c r="C14877">
        <v>440</v>
      </c>
      <c r="D14877">
        <v>45</v>
      </c>
      <c r="E14877">
        <v>285</v>
      </c>
      <c r="F14877">
        <v>5</v>
      </c>
      <c r="G14877">
        <v>2</v>
      </c>
      <c r="H14877">
        <v>858.9</v>
      </c>
      <c r="I14877">
        <v>1717.8</v>
      </c>
      <c r="J14877">
        <v>1737.27</v>
      </c>
      <c r="K14877">
        <v>8</v>
      </c>
    </row>
    <row r="14878" spans="1:11" x14ac:dyDescent="0.25">
      <c r="A14878" s="1" t="s">
        <v>3468</v>
      </c>
      <c r="B14878" s="2">
        <v>43701</v>
      </c>
      <c r="C14878">
        <v>582</v>
      </c>
      <c r="D14878">
        <v>45</v>
      </c>
      <c r="E14878">
        <v>285</v>
      </c>
      <c r="F14878">
        <v>5</v>
      </c>
      <c r="G14878">
        <v>2</v>
      </c>
      <c r="H14878">
        <v>1020.59</v>
      </c>
      <c r="I14878">
        <v>2041.18</v>
      </c>
      <c r="J14878">
        <v>2165.02</v>
      </c>
      <c r="K14878">
        <v>8</v>
      </c>
    </row>
    <row r="14879" spans="1:11" x14ac:dyDescent="0.25">
      <c r="A14879" s="1" t="s">
        <v>3468</v>
      </c>
      <c r="B14879" s="2">
        <v>43701</v>
      </c>
      <c r="C14879">
        <v>386</v>
      </c>
      <c r="D14879">
        <v>45</v>
      </c>
      <c r="E14879">
        <v>285</v>
      </c>
      <c r="F14879">
        <v>5</v>
      </c>
      <c r="G14879">
        <v>2</v>
      </c>
      <c r="H14879">
        <v>672.29</v>
      </c>
      <c r="I14879">
        <v>1344.58</v>
      </c>
      <c r="J14879">
        <v>1426.16</v>
      </c>
      <c r="K14879">
        <v>8</v>
      </c>
    </row>
    <row r="14880" spans="1:11" x14ac:dyDescent="0.25">
      <c r="A14880" s="1" t="s">
        <v>3469</v>
      </c>
      <c r="B14880" s="2">
        <v>43705</v>
      </c>
      <c r="C14880">
        <v>544</v>
      </c>
      <c r="D14880">
        <v>296</v>
      </c>
      <c r="E14880">
        <v>285</v>
      </c>
      <c r="F14880">
        <v>5</v>
      </c>
      <c r="G14880">
        <v>2</v>
      </c>
      <c r="H14880">
        <v>48.59</v>
      </c>
      <c r="I14880">
        <v>97.18</v>
      </c>
      <c r="J14880">
        <v>71.92</v>
      </c>
      <c r="K14880">
        <v>8</v>
      </c>
    </row>
    <row r="14881" spans="1:11" x14ac:dyDescent="0.25">
      <c r="A14881" s="1" t="s">
        <v>3469</v>
      </c>
      <c r="B14881" s="2">
        <v>43705</v>
      </c>
      <c r="C14881">
        <v>588</v>
      </c>
      <c r="D14881">
        <v>296</v>
      </c>
      <c r="E14881">
        <v>285</v>
      </c>
      <c r="F14881">
        <v>5</v>
      </c>
      <c r="G14881">
        <v>2</v>
      </c>
      <c r="H14881">
        <v>461.69</v>
      </c>
      <c r="I14881">
        <v>923.38</v>
      </c>
      <c r="J14881">
        <v>839.56</v>
      </c>
      <c r="K14881">
        <v>8</v>
      </c>
    </row>
    <row r="14882" spans="1:11" x14ac:dyDescent="0.25">
      <c r="A14882" s="1" t="s">
        <v>3469</v>
      </c>
      <c r="B14882" s="2">
        <v>43705</v>
      </c>
      <c r="C14882">
        <v>593</v>
      </c>
      <c r="D14882">
        <v>296</v>
      </c>
      <c r="E14882">
        <v>285</v>
      </c>
      <c r="F14882">
        <v>5</v>
      </c>
      <c r="G14882">
        <v>2</v>
      </c>
      <c r="H14882">
        <v>338.99</v>
      </c>
      <c r="I14882">
        <v>677.98</v>
      </c>
      <c r="J14882">
        <v>616.44000000000005</v>
      </c>
      <c r="K14882">
        <v>8</v>
      </c>
    </row>
    <row r="14883" spans="1:11" x14ac:dyDescent="0.25">
      <c r="A14883" s="1" t="s">
        <v>3469</v>
      </c>
      <c r="B14883" s="2">
        <v>43705</v>
      </c>
      <c r="C14883">
        <v>557</v>
      </c>
      <c r="D14883">
        <v>296</v>
      </c>
      <c r="E14883">
        <v>285</v>
      </c>
      <c r="F14883">
        <v>5</v>
      </c>
      <c r="G14883">
        <v>2</v>
      </c>
      <c r="H14883">
        <v>153.88999999999999</v>
      </c>
      <c r="I14883">
        <v>307.77999999999997</v>
      </c>
      <c r="J14883">
        <v>227.76</v>
      </c>
      <c r="K14883">
        <v>8</v>
      </c>
    </row>
    <row r="14884" spans="1:11" x14ac:dyDescent="0.25">
      <c r="A14884" s="1" t="s">
        <v>3469</v>
      </c>
      <c r="B14884" s="2">
        <v>43705</v>
      </c>
      <c r="C14884">
        <v>532</v>
      </c>
      <c r="D14884">
        <v>296</v>
      </c>
      <c r="E14884">
        <v>285</v>
      </c>
      <c r="F14884">
        <v>5</v>
      </c>
      <c r="G14884">
        <v>2</v>
      </c>
      <c r="H14884">
        <v>149.87</v>
      </c>
      <c r="I14884">
        <v>299.74</v>
      </c>
      <c r="J14884">
        <v>273.57</v>
      </c>
      <c r="K14884">
        <v>8</v>
      </c>
    </row>
    <row r="14885" spans="1:11" x14ac:dyDescent="0.25">
      <c r="A14885" s="1" t="s">
        <v>3583</v>
      </c>
      <c r="B14885" s="2">
        <v>43705</v>
      </c>
      <c r="C14885">
        <v>357</v>
      </c>
      <c r="D14885">
        <v>476</v>
      </c>
      <c r="E14885">
        <v>285</v>
      </c>
      <c r="F14885">
        <v>5</v>
      </c>
      <c r="G14885">
        <v>2</v>
      </c>
      <c r="H14885">
        <v>1391.99</v>
      </c>
      <c r="I14885">
        <v>2783.98</v>
      </c>
      <c r="J14885">
        <v>2531.2399999999998</v>
      </c>
      <c r="K14885">
        <v>8</v>
      </c>
    </row>
    <row r="14886" spans="1:11" x14ac:dyDescent="0.25">
      <c r="A14886" s="1" t="s">
        <v>3583</v>
      </c>
      <c r="B14886" s="2">
        <v>43705</v>
      </c>
      <c r="C14886">
        <v>600</v>
      </c>
      <c r="D14886">
        <v>476</v>
      </c>
      <c r="E14886">
        <v>285</v>
      </c>
      <c r="F14886">
        <v>5</v>
      </c>
      <c r="G14886">
        <v>2</v>
      </c>
      <c r="H14886">
        <v>323.99</v>
      </c>
      <c r="I14886">
        <v>647.98</v>
      </c>
      <c r="J14886">
        <v>589.16</v>
      </c>
      <c r="K14886">
        <v>8</v>
      </c>
    </row>
    <row r="14887" spans="1:11" x14ac:dyDescent="0.25">
      <c r="A14887" s="1" t="s">
        <v>3583</v>
      </c>
      <c r="B14887" s="2">
        <v>43705</v>
      </c>
      <c r="C14887">
        <v>588</v>
      </c>
      <c r="D14887">
        <v>476</v>
      </c>
      <c r="E14887">
        <v>285</v>
      </c>
      <c r="F14887">
        <v>5</v>
      </c>
      <c r="G14887">
        <v>2</v>
      </c>
      <c r="H14887">
        <v>461.69</v>
      </c>
      <c r="I14887">
        <v>923.38</v>
      </c>
      <c r="J14887">
        <v>839.56</v>
      </c>
      <c r="K14887">
        <v>8</v>
      </c>
    </row>
    <row r="14888" spans="1:11" x14ac:dyDescent="0.25">
      <c r="A14888" s="1" t="s">
        <v>3583</v>
      </c>
      <c r="B14888" s="2">
        <v>43705</v>
      </c>
      <c r="C14888">
        <v>587</v>
      </c>
      <c r="D14888">
        <v>476</v>
      </c>
      <c r="E14888">
        <v>285</v>
      </c>
      <c r="F14888">
        <v>5</v>
      </c>
      <c r="G14888">
        <v>2</v>
      </c>
      <c r="H14888">
        <v>461.69</v>
      </c>
      <c r="I14888">
        <v>923.38</v>
      </c>
      <c r="J14888">
        <v>839.56</v>
      </c>
      <c r="K14888">
        <v>8</v>
      </c>
    </row>
    <row r="14889" spans="1:11" x14ac:dyDescent="0.25">
      <c r="A14889" s="1" t="s">
        <v>3583</v>
      </c>
      <c r="B14889" s="2">
        <v>43705</v>
      </c>
      <c r="C14889">
        <v>402</v>
      </c>
      <c r="D14889">
        <v>476</v>
      </c>
      <c r="E14889">
        <v>285</v>
      </c>
      <c r="F14889">
        <v>5</v>
      </c>
      <c r="G14889">
        <v>2</v>
      </c>
      <c r="H14889">
        <v>72.16</v>
      </c>
      <c r="I14889">
        <v>144.32</v>
      </c>
      <c r="J14889">
        <v>106.8</v>
      </c>
      <c r="K14889">
        <v>8</v>
      </c>
    </row>
    <row r="14890" spans="1:11" x14ac:dyDescent="0.25">
      <c r="A14890" s="1" t="s">
        <v>3583</v>
      </c>
      <c r="B14890" s="2">
        <v>43705</v>
      </c>
      <c r="C14890">
        <v>531</v>
      </c>
      <c r="D14890">
        <v>476</v>
      </c>
      <c r="E14890">
        <v>285</v>
      </c>
      <c r="F14890">
        <v>5</v>
      </c>
      <c r="G14890">
        <v>2</v>
      </c>
      <c r="H14890">
        <v>149.87</v>
      </c>
      <c r="I14890">
        <v>299.74</v>
      </c>
      <c r="J14890">
        <v>273.57</v>
      </c>
      <c r="K14890">
        <v>8</v>
      </c>
    </row>
    <row r="14891" spans="1:11" x14ac:dyDescent="0.25">
      <c r="A14891" s="1" t="s">
        <v>3583</v>
      </c>
      <c r="B14891" s="2">
        <v>43705</v>
      </c>
      <c r="C14891">
        <v>475</v>
      </c>
      <c r="D14891">
        <v>476</v>
      </c>
      <c r="E14891">
        <v>285</v>
      </c>
      <c r="F14891">
        <v>5</v>
      </c>
      <c r="G14891">
        <v>2</v>
      </c>
      <c r="H14891">
        <v>41.99</v>
      </c>
      <c r="I14891">
        <v>83.98</v>
      </c>
      <c r="J14891">
        <v>52.35</v>
      </c>
      <c r="K14891">
        <v>8</v>
      </c>
    </row>
    <row r="14892" spans="1:11" x14ac:dyDescent="0.25">
      <c r="A14892" s="1" t="s">
        <v>3583</v>
      </c>
      <c r="B14892" s="2">
        <v>43705</v>
      </c>
      <c r="C14892">
        <v>590</v>
      </c>
      <c r="D14892">
        <v>476</v>
      </c>
      <c r="E14892">
        <v>285</v>
      </c>
      <c r="F14892">
        <v>5</v>
      </c>
      <c r="G14892">
        <v>2</v>
      </c>
      <c r="H14892">
        <v>461.69</v>
      </c>
      <c r="I14892">
        <v>923.38</v>
      </c>
      <c r="J14892">
        <v>839.56</v>
      </c>
      <c r="K14892">
        <v>8</v>
      </c>
    </row>
    <row r="14893" spans="1:11" x14ac:dyDescent="0.25">
      <c r="A14893" s="1" t="s">
        <v>3583</v>
      </c>
      <c r="B14893" s="2">
        <v>43705</v>
      </c>
      <c r="C14893">
        <v>517</v>
      </c>
      <c r="D14893">
        <v>476</v>
      </c>
      <c r="E14893">
        <v>285</v>
      </c>
      <c r="F14893">
        <v>5</v>
      </c>
      <c r="G14893">
        <v>2</v>
      </c>
      <c r="H14893">
        <v>31.58</v>
      </c>
      <c r="I14893">
        <v>63.16</v>
      </c>
      <c r="J14893">
        <v>46.74</v>
      </c>
      <c r="K14893">
        <v>8</v>
      </c>
    </row>
    <row r="14894" spans="1:11" x14ac:dyDescent="0.25">
      <c r="A14894" s="1" t="s">
        <v>3583</v>
      </c>
      <c r="B14894" s="2">
        <v>43705</v>
      </c>
      <c r="C14894">
        <v>532</v>
      </c>
      <c r="D14894">
        <v>476</v>
      </c>
      <c r="E14894">
        <v>285</v>
      </c>
      <c r="F14894">
        <v>5</v>
      </c>
      <c r="G14894">
        <v>2</v>
      </c>
      <c r="H14894">
        <v>149.87</v>
      </c>
      <c r="I14894">
        <v>299.74</v>
      </c>
      <c r="J14894">
        <v>273.57</v>
      </c>
      <c r="K14894">
        <v>8</v>
      </c>
    </row>
    <row r="14895" spans="1:11" x14ac:dyDescent="0.25">
      <c r="A14895" s="1" t="s">
        <v>3643</v>
      </c>
      <c r="B14895" s="2">
        <v>43707</v>
      </c>
      <c r="C14895">
        <v>477</v>
      </c>
      <c r="D14895">
        <v>422</v>
      </c>
      <c r="E14895">
        <v>285</v>
      </c>
      <c r="F14895">
        <v>5</v>
      </c>
      <c r="G14895">
        <v>2</v>
      </c>
      <c r="H14895">
        <v>2.99</v>
      </c>
      <c r="I14895">
        <v>5.98</v>
      </c>
      <c r="J14895">
        <v>3.73</v>
      </c>
      <c r="K14895">
        <v>8</v>
      </c>
    </row>
    <row r="14896" spans="1:11" x14ac:dyDescent="0.25">
      <c r="A14896" s="1" t="s">
        <v>3643</v>
      </c>
      <c r="B14896" s="2">
        <v>43707</v>
      </c>
      <c r="C14896">
        <v>483</v>
      </c>
      <c r="D14896">
        <v>422</v>
      </c>
      <c r="E14896">
        <v>285</v>
      </c>
      <c r="F14896">
        <v>5</v>
      </c>
      <c r="G14896">
        <v>2</v>
      </c>
      <c r="H14896">
        <v>72</v>
      </c>
      <c r="I14896">
        <v>144</v>
      </c>
      <c r="J14896">
        <v>89.76</v>
      </c>
      <c r="K14896">
        <v>8</v>
      </c>
    </row>
    <row r="14897" spans="1:11" x14ac:dyDescent="0.25">
      <c r="A14897" s="1" t="s">
        <v>3643</v>
      </c>
      <c r="B14897" s="2">
        <v>43707</v>
      </c>
      <c r="C14897">
        <v>544</v>
      </c>
      <c r="D14897">
        <v>422</v>
      </c>
      <c r="E14897">
        <v>285</v>
      </c>
      <c r="F14897">
        <v>5</v>
      </c>
      <c r="G14897">
        <v>2</v>
      </c>
      <c r="H14897">
        <v>48.59</v>
      </c>
      <c r="I14897">
        <v>97.18</v>
      </c>
      <c r="J14897">
        <v>71.92</v>
      </c>
      <c r="K14897">
        <v>8</v>
      </c>
    </row>
    <row r="14898" spans="1:11" x14ac:dyDescent="0.25">
      <c r="A14898" s="1" t="s">
        <v>3643</v>
      </c>
      <c r="B14898" s="2">
        <v>43707</v>
      </c>
      <c r="C14898">
        <v>490</v>
      </c>
      <c r="D14898">
        <v>422</v>
      </c>
      <c r="E14898">
        <v>285</v>
      </c>
      <c r="F14898">
        <v>5</v>
      </c>
      <c r="G14898">
        <v>2</v>
      </c>
      <c r="H14898">
        <v>32.39</v>
      </c>
      <c r="I14898">
        <v>64.78</v>
      </c>
      <c r="J14898">
        <v>83.14</v>
      </c>
      <c r="K14898">
        <v>8</v>
      </c>
    </row>
    <row r="14899" spans="1:11" x14ac:dyDescent="0.25">
      <c r="A14899" s="1" t="s">
        <v>3643</v>
      </c>
      <c r="B14899" s="2">
        <v>43707</v>
      </c>
      <c r="C14899">
        <v>400</v>
      </c>
      <c r="D14899">
        <v>422</v>
      </c>
      <c r="E14899">
        <v>285</v>
      </c>
      <c r="F14899">
        <v>5</v>
      </c>
      <c r="G14899">
        <v>2</v>
      </c>
      <c r="H14899">
        <v>37.15</v>
      </c>
      <c r="I14899">
        <v>74.3</v>
      </c>
      <c r="J14899">
        <v>54.99</v>
      </c>
      <c r="K14899">
        <v>8</v>
      </c>
    </row>
    <row r="14900" spans="1:11" x14ac:dyDescent="0.25">
      <c r="A14900" s="1" t="s">
        <v>3643</v>
      </c>
      <c r="B14900" s="2">
        <v>43707</v>
      </c>
      <c r="C14900">
        <v>491</v>
      </c>
      <c r="D14900">
        <v>422</v>
      </c>
      <c r="E14900">
        <v>285</v>
      </c>
      <c r="F14900">
        <v>5</v>
      </c>
      <c r="G14900">
        <v>2</v>
      </c>
      <c r="H14900">
        <v>32.39</v>
      </c>
      <c r="I14900">
        <v>64.78</v>
      </c>
      <c r="J14900">
        <v>83.14</v>
      </c>
      <c r="K14900">
        <v>8</v>
      </c>
    </row>
    <row r="14901" spans="1:11" x14ac:dyDescent="0.25">
      <c r="A14901" s="1" t="s">
        <v>3472</v>
      </c>
      <c r="B14901" s="2">
        <v>43708</v>
      </c>
      <c r="C14901">
        <v>231</v>
      </c>
      <c r="D14901">
        <v>8</v>
      </c>
      <c r="E14901">
        <v>285</v>
      </c>
      <c r="F14901">
        <v>5</v>
      </c>
      <c r="G14901">
        <v>2</v>
      </c>
      <c r="H14901">
        <v>29.99</v>
      </c>
      <c r="I14901">
        <v>59.98</v>
      </c>
      <c r="J14901">
        <v>76.98</v>
      </c>
      <c r="K14901">
        <v>8</v>
      </c>
    </row>
    <row r="14902" spans="1:11" x14ac:dyDescent="0.25">
      <c r="A14902" s="1" t="s">
        <v>3472</v>
      </c>
      <c r="B14902" s="2">
        <v>43708</v>
      </c>
      <c r="C14902">
        <v>559</v>
      </c>
      <c r="D14902">
        <v>8</v>
      </c>
      <c r="E14902">
        <v>285</v>
      </c>
      <c r="F14902">
        <v>5</v>
      </c>
      <c r="G14902">
        <v>2</v>
      </c>
      <c r="H14902">
        <v>12.14</v>
      </c>
      <c r="I14902">
        <v>24.28</v>
      </c>
      <c r="J14902">
        <v>17.97</v>
      </c>
      <c r="K14902">
        <v>8</v>
      </c>
    </row>
    <row r="14903" spans="1:11" x14ac:dyDescent="0.25">
      <c r="A14903" s="1" t="s">
        <v>3610</v>
      </c>
      <c r="B14903" s="2">
        <v>42948</v>
      </c>
      <c r="C14903">
        <v>314</v>
      </c>
      <c r="D14903">
        <v>206</v>
      </c>
      <c r="E14903">
        <v>285</v>
      </c>
      <c r="F14903">
        <v>5</v>
      </c>
      <c r="G14903">
        <v>2</v>
      </c>
      <c r="H14903">
        <v>2146.96</v>
      </c>
      <c r="I14903">
        <v>4293.92</v>
      </c>
      <c r="J14903">
        <v>4342.59</v>
      </c>
      <c r="K14903">
        <v>8</v>
      </c>
    </row>
    <row r="14904" spans="1:11" x14ac:dyDescent="0.25">
      <c r="A14904" s="1" t="s">
        <v>3614</v>
      </c>
      <c r="B14904" s="2">
        <v>43313</v>
      </c>
      <c r="C14904">
        <v>271</v>
      </c>
      <c r="D14904">
        <v>206</v>
      </c>
      <c r="E14904">
        <v>285</v>
      </c>
      <c r="F14904">
        <v>5</v>
      </c>
      <c r="G14904">
        <v>2</v>
      </c>
      <c r="H14904">
        <v>202.33</v>
      </c>
      <c r="I14904">
        <v>404.66</v>
      </c>
      <c r="J14904">
        <v>374.31</v>
      </c>
      <c r="K14904">
        <v>8</v>
      </c>
    </row>
    <row r="14905" spans="1:11" x14ac:dyDescent="0.25">
      <c r="A14905" s="1" t="s">
        <v>3614</v>
      </c>
      <c r="B14905" s="2">
        <v>43313</v>
      </c>
      <c r="C14905">
        <v>417</v>
      </c>
      <c r="D14905">
        <v>206</v>
      </c>
      <c r="E14905">
        <v>285</v>
      </c>
      <c r="F14905">
        <v>5</v>
      </c>
      <c r="G14905">
        <v>2</v>
      </c>
      <c r="H14905">
        <v>324.45</v>
      </c>
      <c r="I14905">
        <v>648.9</v>
      </c>
      <c r="J14905">
        <v>600.24</v>
      </c>
      <c r="K14905">
        <v>8</v>
      </c>
    </row>
    <row r="14906" spans="1:11" x14ac:dyDescent="0.25">
      <c r="A14906" s="1" t="s">
        <v>3614</v>
      </c>
      <c r="B14906" s="2">
        <v>43313</v>
      </c>
      <c r="C14906">
        <v>368</v>
      </c>
      <c r="D14906">
        <v>206</v>
      </c>
      <c r="E14906">
        <v>285</v>
      </c>
      <c r="F14906">
        <v>5</v>
      </c>
      <c r="G14906">
        <v>2</v>
      </c>
      <c r="H14906">
        <v>1466.01</v>
      </c>
      <c r="I14906">
        <v>2932.02</v>
      </c>
      <c r="J14906">
        <v>3037.57</v>
      </c>
      <c r="K14906">
        <v>8</v>
      </c>
    </row>
    <row r="14907" spans="1:11" x14ac:dyDescent="0.25">
      <c r="A14907" s="1" t="s">
        <v>3614</v>
      </c>
      <c r="B14907" s="2">
        <v>43313</v>
      </c>
      <c r="C14907">
        <v>387</v>
      </c>
      <c r="D14907">
        <v>206</v>
      </c>
      <c r="E14907">
        <v>285</v>
      </c>
      <c r="F14907">
        <v>5</v>
      </c>
      <c r="G14907">
        <v>2</v>
      </c>
      <c r="H14907">
        <v>600.26</v>
      </c>
      <c r="I14907">
        <v>1200.52</v>
      </c>
      <c r="J14907">
        <v>1211.3</v>
      </c>
      <c r="K14907">
        <v>8</v>
      </c>
    </row>
    <row r="14908" spans="1:11" x14ac:dyDescent="0.25">
      <c r="A14908" s="1" t="s">
        <v>3614</v>
      </c>
      <c r="B14908" s="2">
        <v>43313</v>
      </c>
      <c r="C14908">
        <v>433</v>
      </c>
      <c r="D14908">
        <v>206</v>
      </c>
      <c r="E14908">
        <v>285</v>
      </c>
      <c r="F14908">
        <v>5</v>
      </c>
      <c r="G14908">
        <v>2</v>
      </c>
      <c r="H14908">
        <v>324.45</v>
      </c>
      <c r="I14908">
        <v>648.9</v>
      </c>
      <c r="J14908">
        <v>600.24</v>
      </c>
      <c r="K14908">
        <v>8</v>
      </c>
    </row>
    <row r="14909" spans="1:11" x14ac:dyDescent="0.25">
      <c r="A14909" s="1" t="s">
        <v>3618</v>
      </c>
      <c r="B14909" s="2">
        <v>43679</v>
      </c>
      <c r="C14909">
        <v>243</v>
      </c>
      <c r="D14909">
        <v>206</v>
      </c>
      <c r="E14909">
        <v>285</v>
      </c>
      <c r="F14909">
        <v>5</v>
      </c>
      <c r="G14909">
        <v>2</v>
      </c>
      <c r="H14909">
        <v>858.9</v>
      </c>
      <c r="I14909">
        <v>1717.8</v>
      </c>
      <c r="J14909">
        <v>1737.27</v>
      </c>
      <c r="K14909">
        <v>8</v>
      </c>
    </row>
    <row r="14910" spans="1:11" x14ac:dyDescent="0.25">
      <c r="A14910" s="1" t="s">
        <v>3618</v>
      </c>
      <c r="B14910" s="2">
        <v>43679</v>
      </c>
      <c r="C14910">
        <v>440</v>
      </c>
      <c r="D14910">
        <v>206</v>
      </c>
      <c r="E14910">
        <v>285</v>
      </c>
      <c r="F14910">
        <v>5</v>
      </c>
      <c r="G14910">
        <v>2</v>
      </c>
      <c r="H14910">
        <v>858.9</v>
      </c>
      <c r="I14910">
        <v>1717.8</v>
      </c>
      <c r="J14910">
        <v>1737.27</v>
      </c>
      <c r="K14910">
        <v>8</v>
      </c>
    </row>
    <row r="14911" spans="1:11" x14ac:dyDescent="0.25">
      <c r="A14911" s="1" t="s">
        <v>3618</v>
      </c>
      <c r="B14911" s="2">
        <v>43679</v>
      </c>
      <c r="C14911">
        <v>580</v>
      </c>
      <c r="D14911">
        <v>206</v>
      </c>
      <c r="E14911">
        <v>285</v>
      </c>
      <c r="F14911">
        <v>5</v>
      </c>
      <c r="G14911">
        <v>2</v>
      </c>
      <c r="H14911">
        <v>1020.59</v>
      </c>
      <c r="I14911">
        <v>2041.18</v>
      </c>
      <c r="J14911">
        <v>2165.02</v>
      </c>
      <c r="K14911">
        <v>8</v>
      </c>
    </row>
    <row r="14912" spans="1:11" x14ac:dyDescent="0.25">
      <c r="A14912" s="1" t="s">
        <v>3618</v>
      </c>
      <c r="B14912" s="2">
        <v>43679</v>
      </c>
      <c r="C14912">
        <v>418</v>
      </c>
      <c r="D14912">
        <v>206</v>
      </c>
      <c r="E14912">
        <v>285</v>
      </c>
      <c r="F14912">
        <v>5</v>
      </c>
      <c r="G14912">
        <v>2</v>
      </c>
      <c r="H14912">
        <v>356.9</v>
      </c>
      <c r="I14912">
        <v>713.8</v>
      </c>
      <c r="J14912">
        <v>721.89</v>
      </c>
      <c r="K14912">
        <v>8</v>
      </c>
    </row>
    <row r="14913" spans="1:11" x14ac:dyDescent="0.25">
      <c r="A14913" s="1" t="s">
        <v>3618</v>
      </c>
      <c r="B14913" s="2">
        <v>43679</v>
      </c>
      <c r="C14913">
        <v>605</v>
      </c>
      <c r="D14913">
        <v>206</v>
      </c>
      <c r="E14913">
        <v>285</v>
      </c>
      <c r="F14913">
        <v>5</v>
      </c>
      <c r="G14913">
        <v>2</v>
      </c>
      <c r="H14913">
        <v>323.99</v>
      </c>
      <c r="I14913">
        <v>647.98</v>
      </c>
      <c r="J14913">
        <v>687.3</v>
      </c>
      <c r="K14913">
        <v>8</v>
      </c>
    </row>
    <row r="14914" spans="1:11" x14ac:dyDescent="0.25">
      <c r="A14914" s="1" t="s">
        <v>3618</v>
      </c>
      <c r="B14914" s="2">
        <v>43679</v>
      </c>
      <c r="C14914">
        <v>436</v>
      </c>
      <c r="D14914">
        <v>206</v>
      </c>
      <c r="E14914">
        <v>285</v>
      </c>
      <c r="F14914">
        <v>5</v>
      </c>
      <c r="G14914">
        <v>2</v>
      </c>
      <c r="H14914">
        <v>356.9</v>
      </c>
      <c r="I14914">
        <v>713.8</v>
      </c>
      <c r="J14914">
        <v>721.89</v>
      </c>
      <c r="K14914">
        <v>8</v>
      </c>
    </row>
    <row r="14915" spans="1:11" x14ac:dyDescent="0.25">
      <c r="A14915" s="1" t="s">
        <v>3618</v>
      </c>
      <c r="B14915" s="2">
        <v>43679</v>
      </c>
      <c r="C14915">
        <v>582</v>
      </c>
      <c r="D14915">
        <v>206</v>
      </c>
      <c r="E14915">
        <v>285</v>
      </c>
      <c r="F14915">
        <v>5</v>
      </c>
      <c r="G14915">
        <v>2</v>
      </c>
      <c r="H14915">
        <v>1020.59</v>
      </c>
      <c r="I14915">
        <v>2041.18</v>
      </c>
      <c r="J14915">
        <v>2165.02</v>
      </c>
      <c r="K14915">
        <v>8</v>
      </c>
    </row>
    <row r="14916" spans="1:11" x14ac:dyDescent="0.25">
      <c r="A14916" s="1" t="s">
        <v>3618</v>
      </c>
      <c r="B14916" s="2">
        <v>43679</v>
      </c>
      <c r="C14916">
        <v>546</v>
      </c>
      <c r="D14916">
        <v>206</v>
      </c>
      <c r="E14916">
        <v>285</v>
      </c>
      <c r="F14916">
        <v>5</v>
      </c>
      <c r="G14916">
        <v>2</v>
      </c>
      <c r="H14916">
        <v>37.25</v>
      </c>
      <c r="I14916">
        <v>74.5</v>
      </c>
      <c r="J14916">
        <v>55.14</v>
      </c>
      <c r="K14916">
        <v>8</v>
      </c>
    </row>
    <row r="14917" spans="1:11" x14ac:dyDescent="0.25">
      <c r="A14917" s="1" t="s">
        <v>3258</v>
      </c>
      <c r="B14917" s="2">
        <v>42973</v>
      </c>
      <c r="C14917">
        <v>351</v>
      </c>
      <c r="D14917">
        <v>566</v>
      </c>
      <c r="E14917">
        <v>285</v>
      </c>
      <c r="F14917">
        <v>5</v>
      </c>
      <c r="G14917">
        <v>2</v>
      </c>
      <c r="H14917">
        <v>2024.99</v>
      </c>
      <c r="I14917">
        <v>4049.98</v>
      </c>
      <c r="J14917">
        <v>3796.19</v>
      </c>
      <c r="K14917">
        <v>8</v>
      </c>
    </row>
    <row r="14918" spans="1:11" x14ac:dyDescent="0.25">
      <c r="A14918" s="1" t="s">
        <v>3258</v>
      </c>
      <c r="B14918" s="2">
        <v>42973</v>
      </c>
      <c r="C14918">
        <v>346</v>
      </c>
      <c r="D14918">
        <v>566</v>
      </c>
      <c r="E14918">
        <v>285</v>
      </c>
      <c r="F14918">
        <v>5</v>
      </c>
      <c r="G14918">
        <v>2</v>
      </c>
      <c r="H14918">
        <v>2039.99</v>
      </c>
      <c r="I14918">
        <v>4079.98</v>
      </c>
      <c r="J14918">
        <v>3824.31</v>
      </c>
      <c r="K14918">
        <v>8</v>
      </c>
    </row>
    <row r="14919" spans="1:11" x14ac:dyDescent="0.25">
      <c r="A14919" s="1" t="s">
        <v>3258</v>
      </c>
      <c r="B14919" s="2">
        <v>42973</v>
      </c>
      <c r="C14919">
        <v>349</v>
      </c>
      <c r="D14919">
        <v>566</v>
      </c>
      <c r="E14919">
        <v>285</v>
      </c>
      <c r="F14919">
        <v>5</v>
      </c>
      <c r="G14919">
        <v>2</v>
      </c>
      <c r="H14919">
        <v>2024.99</v>
      </c>
      <c r="I14919">
        <v>4049.98</v>
      </c>
      <c r="J14919">
        <v>3796.19</v>
      </c>
      <c r="K14919">
        <v>8</v>
      </c>
    </row>
    <row r="14920" spans="1:11" x14ac:dyDescent="0.25">
      <c r="A14920" s="1" t="s">
        <v>3258</v>
      </c>
      <c r="B14920" s="2">
        <v>42973</v>
      </c>
      <c r="C14920">
        <v>220</v>
      </c>
      <c r="D14920">
        <v>566</v>
      </c>
      <c r="E14920">
        <v>285</v>
      </c>
      <c r="F14920">
        <v>5</v>
      </c>
      <c r="G14920">
        <v>2</v>
      </c>
      <c r="H14920">
        <v>20.190000000000001</v>
      </c>
      <c r="I14920">
        <v>40.380000000000003</v>
      </c>
      <c r="J14920">
        <v>24.06</v>
      </c>
      <c r="K14920">
        <v>8</v>
      </c>
    </row>
    <row r="14921" spans="1:11" x14ac:dyDescent="0.25">
      <c r="A14921" s="1" t="s">
        <v>3258</v>
      </c>
      <c r="B14921" s="2">
        <v>42973</v>
      </c>
      <c r="C14921">
        <v>223</v>
      </c>
      <c r="D14921">
        <v>566</v>
      </c>
      <c r="E14921">
        <v>285</v>
      </c>
      <c r="F14921">
        <v>5</v>
      </c>
      <c r="G14921">
        <v>2</v>
      </c>
      <c r="H14921">
        <v>5.19</v>
      </c>
      <c r="I14921">
        <v>10.38</v>
      </c>
      <c r="J14921">
        <v>11.41</v>
      </c>
      <c r="K14921">
        <v>8</v>
      </c>
    </row>
    <row r="14922" spans="1:11" x14ac:dyDescent="0.25">
      <c r="A14922" s="1" t="s">
        <v>3350</v>
      </c>
      <c r="B14922" s="2">
        <v>43337</v>
      </c>
      <c r="C14922">
        <v>356</v>
      </c>
      <c r="D14922">
        <v>566</v>
      </c>
      <c r="E14922">
        <v>285</v>
      </c>
      <c r="F14922">
        <v>5</v>
      </c>
      <c r="G14922">
        <v>2</v>
      </c>
      <c r="H14922">
        <v>1242.8499999999999</v>
      </c>
      <c r="I14922">
        <v>2485.6999999999998</v>
      </c>
      <c r="J14922">
        <v>2235.71</v>
      </c>
      <c r="K14922">
        <v>8</v>
      </c>
    </row>
    <row r="14923" spans="1:11" x14ac:dyDescent="0.25">
      <c r="A14923" s="1" t="s">
        <v>3350</v>
      </c>
      <c r="B14923" s="2">
        <v>43337</v>
      </c>
      <c r="C14923">
        <v>410</v>
      </c>
      <c r="D14923">
        <v>566</v>
      </c>
      <c r="E14923">
        <v>285</v>
      </c>
      <c r="F14923">
        <v>5</v>
      </c>
      <c r="G14923">
        <v>2</v>
      </c>
      <c r="H14923">
        <v>36.450000000000003</v>
      </c>
      <c r="I14923">
        <v>72.900000000000006</v>
      </c>
      <c r="J14923">
        <v>53.94</v>
      </c>
      <c r="K14923">
        <v>8</v>
      </c>
    </row>
    <row r="14924" spans="1:11" x14ac:dyDescent="0.25">
      <c r="A14924" s="1" t="s">
        <v>3350</v>
      </c>
      <c r="B14924" s="2">
        <v>43337</v>
      </c>
      <c r="C14924">
        <v>305</v>
      </c>
      <c r="D14924">
        <v>566</v>
      </c>
      <c r="E14924">
        <v>285</v>
      </c>
      <c r="F14924">
        <v>5</v>
      </c>
      <c r="G14924">
        <v>2</v>
      </c>
      <c r="H14924">
        <v>736.15</v>
      </c>
      <c r="I14924">
        <v>1472.3</v>
      </c>
      <c r="J14924">
        <v>1307.3900000000001</v>
      </c>
      <c r="K14924">
        <v>8</v>
      </c>
    </row>
    <row r="14925" spans="1:11" x14ac:dyDescent="0.25">
      <c r="A14925" s="1" t="s">
        <v>3350</v>
      </c>
      <c r="B14925" s="2">
        <v>43337</v>
      </c>
      <c r="C14925">
        <v>454</v>
      </c>
      <c r="D14925">
        <v>566</v>
      </c>
      <c r="E14925">
        <v>285</v>
      </c>
      <c r="F14925">
        <v>5</v>
      </c>
      <c r="G14925">
        <v>2</v>
      </c>
      <c r="H14925">
        <v>35.99</v>
      </c>
      <c r="I14925">
        <v>71.98</v>
      </c>
      <c r="J14925">
        <v>49.49</v>
      </c>
      <c r="K14925">
        <v>8</v>
      </c>
    </row>
    <row r="14926" spans="1:11" x14ac:dyDescent="0.25">
      <c r="A14926" s="1" t="s">
        <v>3350</v>
      </c>
      <c r="B14926" s="2">
        <v>43337</v>
      </c>
      <c r="C14926">
        <v>354</v>
      </c>
      <c r="D14926">
        <v>566</v>
      </c>
      <c r="E14926">
        <v>285</v>
      </c>
      <c r="F14926">
        <v>5</v>
      </c>
      <c r="G14926">
        <v>2</v>
      </c>
      <c r="H14926">
        <v>1242.8499999999999</v>
      </c>
      <c r="I14926">
        <v>2485.6999999999998</v>
      </c>
      <c r="J14926">
        <v>2235.71</v>
      </c>
      <c r="K14926">
        <v>8</v>
      </c>
    </row>
    <row r="14927" spans="1:11" x14ac:dyDescent="0.25">
      <c r="A14927" s="1" t="s">
        <v>3350</v>
      </c>
      <c r="B14927" s="2">
        <v>43337</v>
      </c>
      <c r="C14927">
        <v>401</v>
      </c>
      <c r="D14927">
        <v>566</v>
      </c>
      <c r="E14927">
        <v>285</v>
      </c>
      <c r="F14927">
        <v>5</v>
      </c>
      <c r="G14927">
        <v>2</v>
      </c>
      <c r="H14927">
        <v>65.599999999999994</v>
      </c>
      <c r="I14927">
        <v>131.19999999999999</v>
      </c>
      <c r="J14927">
        <v>97.09</v>
      </c>
      <c r="K14927">
        <v>8</v>
      </c>
    </row>
    <row r="14928" spans="1:11" x14ac:dyDescent="0.25">
      <c r="A14928" s="1" t="s">
        <v>3350</v>
      </c>
      <c r="B14928" s="2">
        <v>43337</v>
      </c>
      <c r="C14928">
        <v>289</v>
      </c>
      <c r="D14928">
        <v>566</v>
      </c>
      <c r="E14928">
        <v>285</v>
      </c>
      <c r="F14928">
        <v>5</v>
      </c>
      <c r="G14928">
        <v>2</v>
      </c>
      <c r="H14928">
        <v>744.27</v>
      </c>
      <c r="I14928">
        <v>1488.54</v>
      </c>
      <c r="J14928">
        <v>1321.83</v>
      </c>
      <c r="K14928">
        <v>8</v>
      </c>
    </row>
    <row r="14929" spans="1:11" x14ac:dyDescent="0.25">
      <c r="A14929" s="1" t="s">
        <v>3350</v>
      </c>
      <c r="B14929" s="2">
        <v>43337</v>
      </c>
      <c r="C14929">
        <v>409</v>
      </c>
      <c r="D14929">
        <v>566</v>
      </c>
      <c r="E14929">
        <v>285</v>
      </c>
      <c r="F14929">
        <v>5</v>
      </c>
      <c r="G14929">
        <v>2</v>
      </c>
      <c r="H14929">
        <v>209.26</v>
      </c>
      <c r="I14929">
        <v>418.52</v>
      </c>
      <c r="J14929">
        <v>371.64</v>
      </c>
      <c r="K14929">
        <v>8</v>
      </c>
    </row>
    <row r="14930" spans="1:11" x14ac:dyDescent="0.25">
      <c r="A14930" s="1" t="s">
        <v>3350</v>
      </c>
      <c r="B14930" s="2">
        <v>43337</v>
      </c>
      <c r="C14930">
        <v>447</v>
      </c>
      <c r="D14930">
        <v>566</v>
      </c>
      <c r="E14930">
        <v>285</v>
      </c>
      <c r="F14930">
        <v>5</v>
      </c>
      <c r="G14930">
        <v>2</v>
      </c>
      <c r="H14930">
        <v>15</v>
      </c>
      <c r="I14930">
        <v>30</v>
      </c>
      <c r="J14930">
        <v>20.63</v>
      </c>
      <c r="K14930">
        <v>8</v>
      </c>
    </row>
    <row r="14931" spans="1:11" x14ac:dyDescent="0.25">
      <c r="A14931" s="1" t="s">
        <v>3350</v>
      </c>
      <c r="B14931" s="2">
        <v>43337</v>
      </c>
      <c r="C14931">
        <v>466</v>
      </c>
      <c r="D14931">
        <v>566</v>
      </c>
      <c r="E14931">
        <v>285</v>
      </c>
      <c r="F14931">
        <v>5</v>
      </c>
      <c r="G14931">
        <v>2</v>
      </c>
      <c r="H14931">
        <v>14.13</v>
      </c>
      <c r="I14931">
        <v>28.26</v>
      </c>
      <c r="J14931">
        <v>19.43</v>
      </c>
      <c r="K14931">
        <v>8</v>
      </c>
    </row>
    <row r="14932" spans="1:11" x14ac:dyDescent="0.25">
      <c r="A14932" s="1" t="s">
        <v>3338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>
        <v>234.9</v>
      </c>
      <c r="I14932">
        <v>469.8</v>
      </c>
      <c r="J14932">
        <v>973.41</v>
      </c>
      <c r="K14932">
        <v>7</v>
      </c>
    </row>
    <row r="14933" spans="1:11" x14ac:dyDescent="0.25">
      <c r="A14933" s="1" t="s">
        <v>3346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>
        <v>234.9</v>
      </c>
      <c r="I14933">
        <v>469.8</v>
      </c>
      <c r="J14933">
        <v>973.41</v>
      </c>
      <c r="K14933">
        <v>8</v>
      </c>
    </row>
    <row r="14934" spans="1:11" x14ac:dyDescent="0.25">
      <c r="A14934" s="1" t="s">
        <v>3355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>
        <v>234.9</v>
      </c>
      <c r="I14934">
        <v>469.8</v>
      </c>
      <c r="J14934">
        <v>973.41</v>
      </c>
      <c r="K14934">
        <v>8</v>
      </c>
    </row>
    <row r="14935" spans="1:11" x14ac:dyDescent="0.25">
      <c r="A14935" s="1" t="s">
        <v>3338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>
        <v>469.79</v>
      </c>
      <c r="I14935">
        <v>939.58</v>
      </c>
      <c r="J14935">
        <v>973.41</v>
      </c>
      <c r="K14935">
        <v>7</v>
      </c>
    </row>
    <row r="14936" spans="1:11" x14ac:dyDescent="0.25">
      <c r="A14936" s="1" t="s">
        <v>3571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>
        <v>469.79</v>
      </c>
      <c r="I14936">
        <v>939.58</v>
      </c>
      <c r="J14936">
        <v>973.41</v>
      </c>
      <c r="K14936">
        <v>7</v>
      </c>
    </row>
    <row r="14937" spans="1:11" x14ac:dyDescent="0.25">
      <c r="A14937" s="1" t="s">
        <v>3614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>
        <v>469.79</v>
      </c>
      <c r="I14937">
        <v>939.58</v>
      </c>
      <c r="J14937">
        <v>973.41</v>
      </c>
      <c r="K14937">
        <v>8</v>
      </c>
    </row>
    <row r="14938" spans="1:11" x14ac:dyDescent="0.25">
      <c r="A14938" s="1" t="s">
        <v>3614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>
        <v>469.79</v>
      </c>
      <c r="I14938">
        <v>939.58</v>
      </c>
      <c r="J14938">
        <v>973.41</v>
      </c>
      <c r="K14938">
        <v>8</v>
      </c>
    </row>
    <row r="14939" spans="1:11" x14ac:dyDescent="0.25">
      <c r="A14939" s="1" t="s">
        <v>3614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>
        <v>469.79</v>
      </c>
      <c r="I14939">
        <v>939.58</v>
      </c>
      <c r="J14939">
        <v>973.41</v>
      </c>
      <c r="K14939">
        <v>8</v>
      </c>
    </row>
    <row r="14940" spans="1:11" x14ac:dyDescent="0.25">
      <c r="A14940" s="1" t="s">
        <v>3341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>
        <v>469.79</v>
      </c>
      <c r="I14940">
        <v>939.58</v>
      </c>
      <c r="J14940">
        <v>973.41</v>
      </c>
      <c r="K14940">
        <v>8</v>
      </c>
    </row>
    <row r="14941" spans="1:11" x14ac:dyDescent="0.25">
      <c r="A14941" s="1" t="s">
        <v>3345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>
        <v>469.79</v>
      </c>
      <c r="I14941">
        <v>939.58</v>
      </c>
      <c r="J14941">
        <v>973.41</v>
      </c>
      <c r="K14941">
        <v>8</v>
      </c>
    </row>
    <row r="14942" spans="1:11" x14ac:dyDescent="0.25">
      <c r="A14942" s="1" t="s">
        <v>3346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>
        <v>469.79</v>
      </c>
      <c r="I14942">
        <v>939.58</v>
      </c>
      <c r="J14942">
        <v>973.41</v>
      </c>
      <c r="K14942">
        <v>8</v>
      </c>
    </row>
    <row r="14943" spans="1:11" x14ac:dyDescent="0.25">
      <c r="A14943" s="1" t="s">
        <v>3346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>
        <v>469.79</v>
      </c>
      <c r="I14943">
        <v>939.58</v>
      </c>
      <c r="J14943">
        <v>973.41</v>
      </c>
      <c r="K14943">
        <v>8</v>
      </c>
    </row>
    <row r="14944" spans="1:11" x14ac:dyDescent="0.25">
      <c r="A14944" s="1" t="s">
        <v>3355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>
        <v>469.79</v>
      </c>
      <c r="I14944">
        <v>939.58</v>
      </c>
      <c r="J14944">
        <v>973.41</v>
      </c>
      <c r="K14944">
        <v>8</v>
      </c>
    </row>
    <row r="14945" spans="1:11" x14ac:dyDescent="0.25">
      <c r="A14945" s="1" t="s">
        <v>3362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>
        <v>469.79</v>
      </c>
      <c r="I14945">
        <v>939.58</v>
      </c>
      <c r="J14945">
        <v>973.41</v>
      </c>
      <c r="K14945">
        <v>9</v>
      </c>
    </row>
    <row r="14946" spans="1:11" x14ac:dyDescent="0.25">
      <c r="A14946" s="1" t="s">
        <v>3362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>
        <v>469.79</v>
      </c>
      <c r="I14946">
        <v>939.58</v>
      </c>
      <c r="J14946">
        <v>973.41</v>
      </c>
      <c r="K14946">
        <v>9</v>
      </c>
    </row>
    <row r="14947" spans="1:11" x14ac:dyDescent="0.25">
      <c r="A14947" s="1" t="s">
        <v>3362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>
        <v>469.79</v>
      </c>
      <c r="I14947">
        <v>939.58</v>
      </c>
      <c r="J14947">
        <v>973.41</v>
      </c>
      <c r="K14947">
        <v>9</v>
      </c>
    </row>
    <row r="14948" spans="1:11" x14ac:dyDescent="0.25">
      <c r="A14948" s="1" t="s">
        <v>3367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>
        <v>469.79</v>
      </c>
      <c r="I14948">
        <v>939.58</v>
      </c>
      <c r="J14948">
        <v>973.41</v>
      </c>
      <c r="K14948">
        <v>10</v>
      </c>
    </row>
    <row r="14949" spans="1:11" x14ac:dyDescent="0.25">
      <c r="A14949" s="1" t="s">
        <v>3367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>
        <v>469.79</v>
      </c>
      <c r="I14949">
        <v>939.58</v>
      </c>
      <c r="J14949">
        <v>973.41</v>
      </c>
      <c r="K14949">
        <v>10</v>
      </c>
    </row>
    <row r="14950" spans="1:11" x14ac:dyDescent="0.25">
      <c r="A14950" s="1" t="s">
        <v>3572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>
        <v>469.79</v>
      </c>
      <c r="I14950">
        <v>939.58</v>
      </c>
      <c r="J14950">
        <v>973.41</v>
      </c>
      <c r="K14950">
        <v>10</v>
      </c>
    </row>
    <row r="14951" spans="1:11" x14ac:dyDescent="0.25">
      <c r="A14951" s="1" t="s">
        <v>3615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>
        <v>469.79</v>
      </c>
      <c r="I14951">
        <v>939.58</v>
      </c>
      <c r="J14951">
        <v>973.41</v>
      </c>
      <c r="K14951">
        <v>11</v>
      </c>
    </row>
    <row r="14952" spans="1:11" x14ac:dyDescent="0.25">
      <c r="A14952" s="1" t="s">
        <v>3615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>
        <v>469.79</v>
      </c>
      <c r="I14952">
        <v>939.58</v>
      </c>
      <c r="J14952">
        <v>973.41</v>
      </c>
      <c r="K14952">
        <v>11</v>
      </c>
    </row>
    <row r="14953" spans="1:11" x14ac:dyDescent="0.25">
      <c r="A14953" s="1" t="s">
        <v>3375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>
        <v>469.79</v>
      </c>
      <c r="I14953">
        <v>939.58</v>
      </c>
      <c r="J14953">
        <v>973.41</v>
      </c>
      <c r="K14953">
        <v>11</v>
      </c>
    </row>
    <row r="14954" spans="1:11" x14ac:dyDescent="0.25">
      <c r="A14954" s="1" t="s">
        <v>3375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>
        <v>469.79</v>
      </c>
      <c r="I14954">
        <v>939.58</v>
      </c>
      <c r="J14954">
        <v>973.41</v>
      </c>
      <c r="K14954">
        <v>11</v>
      </c>
    </row>
    <row r="14955" spans="1:11" x14ac:dyDescent="0.25">
      <c r="A14955" s="1" t="s">
        <v>3375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>
        <v>469.79</v>
      </c>
      <c r="I14955">
        <v>939.58</v>
      </c>
      <c r="J14955">
        <v>973.41</v>
      </c>
      <c r="K14955">
        <v>11</v>
      </c>
    </row>
    <row r="14956" spans="1:11" x14ac:dyDescent="0.25">
      <c r="A14956" s="1" t="s">
        <v>3375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>
        <v>469.79</v>
      </c>
      <c r="I14956">
        <v>939.58</v>
      </c>
      <c r="J14956">
        <v>973.41</v>
      </c>
      <c r="K14956">
        <v>11</v>
      </c>
    </row>
    <row r="14957" spans="1:11" x14ac:dyDescent="0.25">
      <c r="A14957" s="1" t="s">
        <v>3376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>
        <v>469.79</v>
      </c>
      <c r="I14957">
        <v>939.58</v>
      </c>
      <c r="J14957">
        <v>973.41</v>
      </c>
      <c r="K14957">
        <v>11</v>
      </c>
    </row>
    <row r="14958" spans="1:11" x14ac:dyDescent="0.25">
      <c r="A14958" s="1" t="s">
        <v>3376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>
        <v>469.79</v>
      </c>
      <c r="I14958">
        <v>939.58</v>
      </c>
      <c r="J14958">
        <v>973.41</v>
      </c>
      <c r="K14958">
        <v>11</v>
      </c>
    </row>
    <row r="14959" spans="1:11" x14ac:dyDescent="0.25">
      <c r="A14959" s="1" t="s">
        <v>3651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>
        <v>469.79</v>
      </c>
      <c r="I14959">
        <v>939.58</v>
      </c>
      <c r="J14959">
        <v>973.41</v>
      </c>
      <c r="K14959">
        <v>11</v>
      </c>
    </row>
    <row r="14960" spans="1:11" x14ac:dyDescent="0.25">
      <c r="A14960" s="1" t="s">
        <v>3381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>
        <v>469.79</v>
      </c>
      <c r="I14960">
        <v>939.58</v>
      </c>
      <c r="J14960">
        <v>973.41</v>
      </c>
      <c r="K14960">
        <v>11</v>
      </c>
    </row>
    <row r="14961" spans="1:11" x14ac:dyDescent="0.25">
      <c r="A14961" s="1" t="s">
        <v>3381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>
        <v>469.79</v>
      </c>
      <c r="I14961">
        <v>939.58</v>
      </c>
      <c r="J14961">
        <v>973.41</v>
      </c>
      <c r="K14961">
        <v>11</v>
      </c>
    </row>
    <row r="14962" spans="1:11" x14ac:dyDescent="0.25">
      <c r="A14962" s="1" t="s">
        <v>3381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>
        <v>469.79</v>
      </c>
      <c r="I14962">
        <v>939.58</v>
      </c>
      <c r="J14962">
        <v>973.41</v>
      </c>
      <c r="K14962">
        <v>11</v>
      </c>
    </row>
    <row r="14963" spans="1:11" x14ac:dyDescent="0.25">
      <c r="A14963" s="1" t="s">
        <v>3388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>
        <v>469.79</v>
      </c>
      <c r="I14963">
        <v>939.58</v>
      </c>
      <c r="J14963">
        <v>973.41</v>
      </c>
      <c r="K14963">
        <v>12</v>
      </c>
    </row>
    <row r="14964" spans="1:11" x14ac:dyDescent="0.25">
      <c r="A14964" s="1" t="s">
        <v>3388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>
        <v>469.79</v>
      </c>
      <c r="I14964">
        <v>939.58</v>
      </c>
      <c r="J14964">
        <v>973.41</v>
      </c>
      <c r="K14964">
        <v>12</v>
      </c>
    </row>
    <row r="14965" spans="1:11" x14ac:dyDescent="0.25">
      <c r="A14965" s="1" t="s">
        <v>3573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>
        <v>469.79</v>
      </c>
      <c r="I14965">
        <v>939.58</v>
      </c>
      <c r="J14965">
        <v>973.41</v>
      </c>
      <c r="K14965">
        <v>1</v>
      </c>
    </row>
    <row r="14966" spans="1:11" x14ac:dyDescent="0.25">
      <c r="A14966" s="1" t="s">
        <v>3573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>
        <v>469.79</v>
      </c>
      <c r="I14966">
        <v>939.58</v>
      </c>
      <c r="J14966">
        <v>973.41</v>
      </c>
      <c r="K14966">
        <v>1</v>
      </c>
    </row>
    <row r="14967" spans="1:11" x14ac:dyDescent="0.25">
      <c r="A14967" s="1" t="s">
        <v>3394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>
        <v>469.79</v>
      </c>
      <c r="I14967">
        <v>939.58</v>
      </c>
      <c r="J14967">
        <v>973.41</v>
      </c>
      <c r="K14967">
        <v>1</v>
      </c>
    </row>
    <row r="14968" spans="1:11" x14ac:dyDescent="0.25">
      <c r="A14968" s="1" t="s">
        <v>3394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>
        <v>469.79</v>
      </c>
      <c r="I14968">
        <v>939.58</v>
      </c>
      <c r="J14968">
        <v>973.41</v>
      </c>
      <c r="K14968">
        <v>1</v>
      </c>
    </row>
    <row r="14969" spans="1:11" x14ac:dyDescent="0.25">
      <c r="A14969" s="1" t="s">
        <v>3400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>
        <v>469.79</v>
      </c>
      <c r="I14969">
        <v>939.58</v>
      </c>
      <c r="J14969">
        <v>973.41</v>
      </c>
      <c r="K14969">
        <v>2</v>
      </c>
    </row>
    <row r="14970" spans="1:11" x14ac:dyDescent="0.25">
      <c r="A14970" s="1" t="s">
        <v>3400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>
        <v>469.79</v>
      </c>
      <c r="I14970">
        <v>939.58</v>
      </c>
      <c r="J14970">
        <v>973.41</v>
      </c>
      <c r="K14970">
        <v>2</v>
      </c>
    </row>
    <row r="14971" spans="1:11" x14ac:dyDescent="0.25">
      <c r="A14971" s="1" t="s">
        <v>3400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>
        <v>469.79</v>
      </c>
      <c r="I14971">
        <v>939.58</v>
      </c>
      <c r="J14971">
        <v>973.41</v>
      </c>
      <c r="K14971">
        <v>2</v>
      </c>
    </row>
    <row r="14972" spans="1:11" x14ac:dyDescent="0.25">
      <c r="A14972" s="1" t="s">
        <v>3400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>
        <v>469.79</v>
      </c>
      <c r="I14972">
        <v>939.58</v>
      </c>
      <c r="J14972">
        <v>973.41</v>
      </c>
      <c r="K14972">
        <v>2</v>
      </c>
    </row>
    <row r="14973" spans="1:11" x14ac:dyDescent="0.25">
      <c r="A14973" s="1" t="s">
        <v>3616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>
        <v>469.79</v>
      </c>
      <c r="I14973">
        <v>939.58</v>
      </c>
      <c r="J14973">
        <v>973.41</v>
      </c>
      <c r="K14973">
        <v>2</v>
      </c>
    </row>
    <row r="14974" spans="1:11" x14ac:dyDescent="0.25">
      <c r="A14974" s="1" t="s">
        <v>3616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>
        <v>469.79</v>
      </c>
      <c r="I14974">
        <v>939.58</v>
      </c>
      <c r="J14974">
        <v>973.41</v>
      </c>
      <c r="K14974">
        <v>2</v>
      </c>
    </row>
    <row r="14975" spans="1:11" x14ac:dyDescent="0.25">
      <c r="A14975" s="1" t="s">
        <v>3616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>
        <v>469.79</v>
      </c>
      <c r="I14975">
        <v>939.58</v>
      </c>
      <c r="J14975">
        <v>973.41</v>
      </c>
      <c r="K14975">
        <v>2</v>
      </c>
    </row>
    <row r="14976" spans="1:11" x14ac:dyDescent="0.25">
      <c r="A14976" s="1" t="s">
        <v>3616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>
        <v>469.79</v>
      </c>
      <c r="I14976">
        <v>939.58</v>
      </c>
      <c r="J14976">
        <v>973.41</v>
      </c>
      <c r="K14976">
        <v>2</v>
      </c>
    </row>
    <row r="14977" spans="1:11" x14ac:dyDescent="0.25">
      <c r="A14977" s="1" t="s">
        <v>3616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>
        <v>469.79</v>
      </c>
      <c r="I14977">
        <v>939.58</v>
      </c>
      <c r="J14977">
        <v>973.41</v>
      </c>
      <c r="K14977">
        <v>2</v>
      </c>
    </row>
    <row r="14978" spans="1:11" x14ac:dyDescent="0.25">
      <c r="A14978" s="1" t="s">
        <v>3616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>
        <v>469.79</v>
      </c>
      <c r="I14978">
        <v>939.58</v>
      </c>
      <c r="J14978">
        <v>973.41</v>
      </c>
      <c r="K14978">
        <v>2</v>
      </c>
    </row>
    <row r="14979" spans="1:11" x14ac:dyDescent="0.25">
      <c r="A14979" s="1" t="s">
        <v>3652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>
        <v>469.79</v>
      </c>
      <c r="I14979">
        <v>939.58</v>
      </c>
      <c r="J14979">
        <v>973.41</v>
      </c>
      <c r="K14979">
        <v>2</v>
      </c>
    </row>
    <row r="14980" spans="1:11" x14ac:dyDescent="0.25">
      <c r="A14980" s="1" t="s">
        <v>3403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>
        <v>469.79</v>
      </c>
      <c r="I14980">
        <v>939.58</v>
      </c>
      <c r="J14980">
        <v>973.41</v>
      </c>
      <c r="K14980">
        <v>2</v>
      </c>
    </row>
    <row r="14981" spans="1:11" x14ac:dyDescent="0.25">
      <c r="A14981" s="1" t="s">
        <v>3409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>
        <v>469.79</v>
      </c>
      <c r="I14981">
        <v>939.58</v>
      </c>
      <c r="J14981">
        <v>973.41</v>
      </c>
      <c r="K14981">
        <v>2</v>
      </c>
    </row>
    <row r="14982" spans="1:11" x14ac:dyDescent="0.25">
      <c r="A14982" s="1" t="s">
        <v>3416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>
        <v>469.79</v>
      </c>
      <c r="I14982">
        <v>939.58</v>
      </c>
      <c r="J14982">
        <v>973.41</v>
      </c>
      <c r="K14982">
        <v>3</v>
      </c>
    </row>
    <row r="14983" spans="1:11" x14ac:dyDescent="0.25">
      <c r="A14983" s="1" t="s">
        <v>3416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>
        <v>469.79</v>
      </c>
      <c r="I14983">
        <v>939.58</v>
      </c>
      <c r="J14983">
        <v>973.41</v>
      </c>
      <c r="K14983">
        <v>3</v>
      </c>
    </row>
    <row r="14984" spans="1:11" x14ac:dyDescent="0.25">
      <c r="A14984" s="1" t="s">
        <v>3416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>
        <v>469.79</v>
      </c>
      <c r="I14984">
        <v>939.58</v>
      </c>
      <c r="J14984">
        <v>973.41</v>
      </c>
      <c r="K14984">
        <v>3</v>
      </c>
    </row>
    <row r="14985" spans="1:11" x14ac:dyDescent="0.25">
      <c r="A14985" s="1" t="s">
        <v>3574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>
        <v>469.79</v>
      </c>
      <c r="I14985">
        <v>939.58</v>
      </c>
      <c r="J14985">
        <v>973.41</v>
      </c>
      <c r="K14985">
        <v>4</v>
      </c>
    </row>
    <row r="14986" spans="1:11" x14ac:dyDescent="0.25">
      <c r="A14986" s="1" t="s">
        <v>3574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>
        <v>469.79</v>
      </c>
      <c r="I14986">
        <v>939.58</v>
      </c>
      <c r="J14986">
        <v>973.41</v>
      </c>
      <c r="K14986">
        <v>4</v>
      </c>
    </row>
    <row r="14987" spans="1:11" x14ac:dyDescent="0.25">
      <c r="A14987" s="1" t="s">
        <v>3426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>
        <v>469.79</v>
      </c>
      <c r="I14987">
        <v>939.58</v>
      </c>
      <c r="J14987">
        <v>973.41</v>
      </c>
      <c r="K14987">
        <v>4</v>
      </c>
    </row>
    <row r="14988" spans="1:11" x14ac:dyDescent="0.25">
      <c r="A14988" s="1" t="s">
        <v>3426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>
        <v>469.79</v>
      </c>
      <c r="I14988">
        <v>939.58</v>
      </c>
      <c r="J14988">
        <v>973.41</v>
      </c>
      <c r="K14988">
        <v>4</v>
      </c>
    </row>
    <row r="14989" spans="1:11" x14ac:dyDescent="0.25">
      <c r="A14989" s="1" t="s">
        <v>3426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>
        <v>469.79</v>
      </c>
      <c r="I14989">
        <v>939.58</v>
      </c>
      <c r="J14989">
        <v>973.41</v>
      </c>
      <c r="K14989">
        <v>4</v>
      </c>
    </row>
    <row r="14990" spans="1:11" x14ac:dyDescent="0.25">
      <c r="A14990" s="1" t="s">
        <v>3617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>
        <v>469.79</v>
      </c>
      <c r="I14990">
        <v>939.58</v>
      </c>
      <c r="J14990">
        <v>973.41</v>
      </c>
      <c r="K14990">
        <v>5</v>
      </c>
    </row>
    <row r="14991" spans="1:11" x14ac:dyDescent="0.25">
      <c r="A14991" s="1" t="s">
        <v>3617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>
        <v>469.79</v>
      </c>
      <c r="I14991">
        <v>939.58</v>
      </c>
      <c r="J14991">
        <v>973.41</v>
      </c>
      <c r="K14991">
        <v>5</v>
      </c>
    </row>
    <row r="14992" spans="1:11" x14ac:dyDescent="0.25">
      <c r="A14992" s="1" t="s">
        <v>3617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>
        <v>469.79</v>
      </c>
      <c r="I14992">
        <v>939.58</v>
      </c>
      <c r="J14992">
        <v>973.41</v>
      </c>
      <c r="K14992">
        <v>5</v>
      </c>
    </row>
    <row r="14993" spans="1:11" x14ac:dyDescent="0.25">
      <c r="A14993" s="1" t="s">
        <v>3617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>
        <v>469.79</v>
      </c>
      <c r="I14993">
        <v>939.58</v>
      </c>
      <c r="J14993">
        <v>973.41</v>
      </c>
      <c r="K14993">
        <v>5</v>
      </c>
    </row>
    <row r="14994" spans="1:11" x14ac:dyDescent="0.25">
      <c r="A14994" s="1" t="s">
        <v>3428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>
        <v>469.79</v>
      </c>
      <c r="I14994">
        <v>939.58</v>
      </c>
      <c r="J14994">
        <v>973.41</v>
      </c>
      <c r="K14994">
        <v>5</v>
      </c>
    </row>
    <row r="14995" spans="1:11" x14ac:dyDescent="0.25">
      <c r="A14995" s="1" t="s">
        <v>3428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>
        <v>469.79</v>
      </c>
      <c r="I14995">
        <v>939.58</v>
      </c>
      <c r="J14995">
        <v>973.41</v>
      </c>
      <c r="K14995">
        <v>5</v>
      </c>
    </row>
    <row r="14996" spans="1:11" x14ac:dyDescent="0.25">
      <c r="A14996" s="1" t="s">
        <v>3428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>
        <v>469.79</v>
      </c>
      <c r="I14996">
        <v>939.58</v>
      </c>
      <c r="J14996">
        <v>973.41</v>
      </c>
      <c r="K14996">
        <v>5</v>
      </c>
    </row>
    <row r="14997" spans="1:11" x14ac:dyDescent="0.25">
      <c r="A14997" s="1" t="s">
        <v>3429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>
        <v>469.79</v>
      </c>
      <c r="I14997">
        <v>939.58</v>
      </c>
      <c r="J14997">
        <v>973.41</v>
      </c>
      <c r="K14997">
        <v>5</v>
      </c>
    </row>
    <row r="14998" spans="1:11" x14ac:dyDescent="0.25">
      <c r="A14998" s="1" t="s">
        <v>3429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>
        <v>469.79</v>
      </c>
      <c r="I14998">
        <v>939.58</v>
      </c>
      <c r="J14998">
        <v>973.41</v>
      </c>
      <c r="K14998">
        <v>5</v>
      </c>
    </row>
    <row r="14999" spans="1:11" x14ac:dyDescent="0.25">
      <c r="A14999" s="1" t="s">
        <v>3429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>
        <v>469.79</v>
      </c>
      <c r="I14999">
        <v>939.58</v>
      </c>
      <c r="J14999">
        <v>973.41</v>
      </c>
      <c r="K14999">
        <v>5</v>
      </c>
    </row>
    <row r="15000" spans="1:11" x14ac:dyDescent="0.25">
      <c r="A15000" s="1" t="s">
        <v>3430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>
        <v>469.79</v>
      </c>
      <c r="I15000">
        <v>939.58</v>
      </c>
      <c r="J15000">
        <v>973.41</v>
      </c>
      <c r="K15000">
        <v>5</v>
      </c>
    </row>
    <row r="15001" spans="1:11" x14ac:dyDescent="0.25">
      <c r="A15001" s="1" t="s">
        <v>3432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>
        <v>469.79</v>
      </c>
      <c r="I15001">
        <v>939.58</v>
      </c>
      <c r="J15001">
        <v>973.41</v>
      </c>
      <c r="K15001">
        <v>5</v>
      </c>
    </row>
    <row r="15002" spans="1:11" x14ac:dyDescent="0.25">
      <c r="A15002" s="1" t="s">
        <v>3432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>
        <v>469.79</v>
      </c>
      <c r="I15002">
        <v>939.58</v>
      </c>
      <c r="J15002">
        <v>973.41</v>
      </c>
      <c r="K15002">
        <v>5</v>
      </c>
    </row>
    <row r="15003" spans="1:11" x14ac:dyDescent="0.25">
      <c r="A15003" s="1" t="s">
        <v>3444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>
        <v>469.79</v>
      </c>
      <c r="I15003">
        <v>939.58</v>
      </c>
      <c r="J15003">
        <v>973.41</v>
      </c>
      <c r="K15003">
        <v>6</v>
      </c>
    </row>
    <row r="15004" spans="1:11" x14ac:dyDescent="0.25">
      <c r="A15004" s="1" t="s">
        <v>3444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>
        <v>469.79</v>
      </c>
      <c r="I15004">
        <v>939.58</v>
      </c>
      <c r="J15004">
        <v>973.41</v>
      </c>
      <c r="K15004">
        <v>6</v>
      </c>
    </row>
    <row r="15005" spans="1:11" x14ac:dyDescent="0.25">
      <c r="A15005" s="1" t="s">
        <v>3444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>
        <v>469.79</v>
      </c>
      <c r="I15005">
        <v>939.58</v>
      </c>
      <c r="J15005">
        <v>973.41</v>
      </c>
      <c r="K15005">
        <v>6</v>
      </c>
    </row>
    <row r="15006" spans="1:11" x14ac:dyDescent="0.25">
      <c r="A15006" s="1" t="s">
        <v>3250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>
        <v>419.46</v>
      </c>
      <c r="I15006">
        <v>838.92</v>
      </c>
      <c r="J15006">
        <v>826.29</v>
      </c>
      <c r="K15006">
        <v>7</v>
      </c>
    </row>
    <row r="15007" spans="1:11" x14ac:dyDescent="0.25">
      <c r="A15007" s="1" t="s">
        <v>3250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>
        <v>419.46</v>
      </c>
      <c r="I15007">
        <v>838.92</v>
      </c>
      <c r="J15007">
        <v>826.29</v>
      </c>
      <c r="K15007">
        <v>7</v>
      </c>
    </row>
    <row r="15008" spans="1:11" x14ac:dyDescent="0.25">
      <c r="A15008" s="1" t="s">
        <v>3250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>
        <v>419.46</v>
      </c>
      <c r="I15008">
        <v>838.92</v>
      </c>
      <c r="J15008">
        <v>826.29</v>
      </c>
      <c r="K15008">
        <v>7</v>
      </c>
    </row>
    <row r="15009" spans="1:11" x14ac:dyDescent="0.25">
      <c r="A15009" s="1" t="s">
        <v>3599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>
        <v>419.46</v>
      </c>
      <c r="I15009">
        <v>838.92</v>
      </c>
      <c r="J15009">
        <v>826.29</v>
      </c>
      <c r="K15009">
        <v>7</v>
      </c>
    </row>
    <row r="15010" spans="1:11" x14ac:dyDescent="0.25">
      <c r="A15010" s="1" t="s">
        <v>3610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>
        <v>419.46</v>
      </c>
      <c r="I15010">
        <v>838.92</v>
      </c>
      <c r="J15010">
        <v>826.29</v>
      </c>
      <c r="K15010">
        <v>8</v>
      </c>
    </row>
    <row r="15011" spans="1:11" x14ac:dyDescent="0.25">
      <c r="A15011" s="1" t="s">
        <v>3610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>
        <v>419.46</v>
      </c>
      <c r="I15011">
        <v>838.92</v>
      </c>
      <c r="J15011">
        <v>826.29</v>
      </c>
      <c r="K15011">
        <v>8</v>
      </c>
    </row>
    <row r="15012" spans="1:11" x14ac:dyDescent="0.25">
      <c r="A15012" s="1" t="s">
        <v>3610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>
        <v>419.46</v>
      </c>
      <c r="I15012">
        <v>838.92</v>
      </c>
      <c r="J15012">
        <v>826.29</v>
      </c>
      <c r="K15012">
        <v>8</v>
      </c>
    </row>
    <row r="15013" spans="1:11" x14ac:dyDescent="0.25">
      <c r="A15013" s="1" t="s">
        <v>3254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>
        <v>419.46</v>
      </c>
      <c r="I15013">
        <v>838.92</v>
      </c>
      <c r="J15013">
        <v>826.29</v>
      </c>
      <c r="K15013">
        <v>8</v>
      </c>
    </row>
    <row r="15014" spans="1:11" x14ac:dyDescent="0.25">
      <c r="A15014" s="1" t="s">
        <v>3254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>
        <v>419.46</v>
      </c>
      <c r="I15014">
        <v>838.92</v>
      </c>
      <c r="J15014">
        <v>826.29</v>
      </c>
      <c r="K15014">
        <v>8</v>
      </c>
    </row>
    <row r="15015" spans="1:11" x14ac:dyDescent="0.25">
      <c r="A15015" s="1" t="s">
        <v>3254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>
        <v>419.46</v>
      </c>
      <c r="I15015">
        <v>838.92</v>
      </c>
      <c r="J15015">
        <v>826.29</v>
      </c>
      <c r="K15015">
        <v>8</v>
      </c>
    </row>
    <row r="15016" spans="1:11" x14ac:dyDescent="0.25">
      <c r="A15016" s="1" t="s">
        <v>3254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>
        <v>419.46</v>
      </c>
      <c r="I15016">
        <v>838.92</v>
      </c>
      <c r="J15016">
        <v>826.29</v>
      </c>
      <c r="K15016">
        <v>8</v>
      </c>
    </row>
    <row r="15017" spans="1:11" x14ac:dyDescent="0.25">
      <c r="A15017" s="1" t="s">
        <v>3260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>
        <v>419.46</v>
      </c>
      <c r="I15017">
        <v>838.92</v>
      </c>
      <c r="J15017">
        <v>826.29</v>
      </c>
      <c r="K15017">
        <v>8</v>
      </c>
    </row>
    <row r="15018" spans="1:11" x14ac:dyDescent="0.25">
      <c r="A15018" s="1" t="s">
        <v>3261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>
        <v>419.46</v>
      </c>
      <c r="I15018">
        <v>838.92</v>
      </c>
      <c r="J15018">
        <v>826.29</v>
      </c>
      <c r="K15018">
        <v>8</v>
      </c>
    </row>
    <row r="15019" spans="1:11" x14ac:dyDescent="0.25">
      <c r="A15019" s="1" t="s">
        <v>3261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>
        <v>419.46</v>
      </c>
      <c r="I15019">
        <v>838.92</v>
      </c>
      <c r="J15019">
        <v>826.29</v>
      </c>
      <c r="K15019">
        <v>8</v>
      </c>
    </row>
    <row r="15020" spans="1:11" x14ac:dyDescent="0.25">
      <c r="A15020" s="1" t="s">
        <v>3263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>
        <v>419.46</v>
      </c>
      <c r="I15020">
        <v>838.92</v>
      </c>
      <c r="J15020">
        <v>826.29</v>
      </c>
      <c r="K15020">
        <v>9</v>
      </c>
    </row>
    <row r="15021" spans="1:11" x14ac:dyDescent="0.25">
      <c r="A15021" s="1" t="s">
        <v>3602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>
        <v>419.46</v>
      </c>
      <c r="I15021">
        <v>838.92</v>
      </c>
      <c r="J15021">
        <v>826.29</v>
      </c>
      <c r="K15021">
        <v>9</v>
      </c>
    </row>
    <row r="15022" spans="1:11" x14ac:dyDescent="0.25">
      <c r="A15022" s="1" t="s">
        <v>3268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>
        <v>419.46</v>
      </c>
      <c r="I15022">
        <v>838.92</v>
      </c>
      <c r="J15022">
        <v>826.29</v>
      </c>
      <c r="K15022">
        <v>9</v>
      </c>
    </row>
    <row r="15023" spans="1:11" x14ac:dyDescent="0.25">
      <c r="A15023" s="1" t="s">
        <v>3268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>
        <v>419.46</v>
      </c>
      <c r="I15023">
        <v>838.92</v>
      </c>
      <c r="J15023">
        <v>826.29</v>
      </c>
      <c r="K15023">
        <v>9</v>
      </c>
    </row>
    <row r="15024" spans="1:11" x14ac:dyDescent="0.25">
      <c r="A15024" s="1" t="s">
        <v>3272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>
        <v>419.46</v>
      </c>
      <c r="I15024">
        <v>838.92</v>
      </c>
      <c r="J15024">
        <v>826.29</v>
      </c>
      <c r="K15024">
        <v>10</v>
      </c>
    </row>
    <row r="15025" spans="1:11" x14ac:dyDescent="0.25">
      <c r="A15025" s="1" t="s">
        <v>3272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>
        <v>419.46</v>
      </c>
      <c r="I15025">
        <v>838.92</v>
      </c>
      <c r="J15025">
        <v>826.29</v>
      </c>
      <c r="K15025">
        <v>10</v>
      </c>
    </row>
    <row r="15026" spans="1:11" x14ac:dyDescent="0.25">
      <c r="A15026" s="1" t="s">
        <v>3611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>
        <v>419.46</v>
      </c>
      <c r="I15026">
        <v>838.92</v>
      </c>
      <c r="J15026">
        <v>826.29</v>
      </c>
      <c r="K15026">
        <v>11</v>
      </c>
    </row>
    <row r="15027" spans="1:11" x14ac:dyDescent="0.25">
      <c r="A15027" s="1" t="s">
        <v>3611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>
        <v>419.46</v>
      </c>
      <c r="I15027">
        <v>838.92</v>
      </c>
      <c r="J15027">
        <v>826.29</v>
      </c>
      <c r="K15027">
        <v>11</v>
      </c>
    </row>
    <row r="15028" spans="1:11" x14ac:dyDescent="0.25">
      <c r="A15028" s="1" t="s">
        <v>3275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>
        <v>419.46</v>
      </c>
      <c r="I15028">
        <v>838.92</v>
      </c>
      <c r="J15028">
        <v>826.29</v>
      </c>
      <c r="K15028">
        <v>11</v>
      </c>
    </row>
    <row r="15029" spans="1:11" x14ac:dyDescent="0.25">
      <c r="A15029" s="1" t="s">
        <v>3275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>
        <v>419.46</v>
      </c>
      <c r="I15029">
        <v>838.92</v>
      </c>
      <c r="J15029">
        <v>826.29</v>
      </c>
      <c r="K15029">
        <v>11</v>
      </c>
    </row>
    <row r="15030" spans="1:11" x14ac:dyDescent="0.25">
      <c r="A15030" s="1" t="s">
        <v>3275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>
        <v>419.46</v>
      </c>
      <c r="I15030">
        <v>838.92</v>
      </c>
      <c r="J15030">
        <v>826.29</v>
      </c>
      <c r="K15030">
        <v>11</v>
      </c>
    </row>
    <row r="15031" spans="1:11" x14ac:dyDescent="0.25">
      <c r="A15031" s="1" t="s">
        <v>3275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>
        <v>419.46</v>
      </c>
      <c r="I15031">
        <v>838.92</v>
      </c>
      <c r="J15031">
        <v>826.29</v>
      </c>
      <c r="K15031">
        <v>11</v>
      </c>
    </row>
    <row r="15032" spans="1:11" x14ac:dyDescent="0.25">
      <c r="A15032" s="1" t="s">
        <v>3276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>
        <v>419.46</v>
      </c>
      <c r="I15032">
        <v>838.92</v>
      </c>
      <c r="J15032">
        <v>826.29</v>
      </c>
      <c r="K15032">
        <v>11</v>
      </c>
    </row>
    <row r="15033" spans="1:11" x14ac:dyDescent="0.25">
      <c r="A15033" s="1" t="s">
        <v>3276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>
        <v>419.46</v>
      </c>
      <c r="I15033">
        <v>838.92</v>
      </c>
      <c r="J15033">
        <v>826.29</v>
      </c>
      <c r="K15033">
        <v>11</v>
      </c>
    </row>
    <row r="15034" spans="1:11" x14ac:dyDescent="0.25">
      <c r="A15034" s="1" t="s">
        <v>3279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>
        <v>419.46</v>
      </c>
      <c r="I15034">
        <v>838.92</v>
      </c>
      <c r="J15034">
        <v>826.29</v>
      </c>
      <c r="K15034">
        <v>11</v>
      </c>
    </row>
    <row r="15035" spans="1:11" x14ac:dyDescent="0.25">
      <c r="A15035" s="1" t="s">
        <v>3279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>
        <v>419.46</v>
      </c>
      <c r="I15035">
        <v>838.92</v>
      </c>
      <c r="J15035">
        <v>826.29</v>
      </c>
      <c r="K15035">
        <v>11</v>
      </c>
    </row>
    <row r="15036" spans="1:11" x14ac:dyDescent="0.25">
      <c r="A15036" s="1" t="s">
        <v>3280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>
        <v>419.46</v>
      </c>
      <c r="I15036">
        <v>838.92</v>
      </c>
      <c r="J15036">
        <v>826.29</v>
      </c>
      <c r="K15036">
        <v>11</v>
      </c>
    </row>
    <row r="15037" spans="1:11" x14ac:dyDescent="0.25">
      <c r="A15037" s="1" t="s">
        <v>3280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>
        <v>419.46</v>
      </c>
      <c r="I15037">
        <v>838.92</v>
      </c>
      <c r="J15037">
        <v>826.29</v>
      </c>
      <c r="K15037">
        <v>11</v>
      </c>
    </row>
    <row r="15038" spans="1:11" x14ac:dyDescent="0.25">
      <c r="A15038" s="1" t="s">
        <v>3280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>
        <v>419.46</v>
      </c>
      <c r="I15038">
        <v>838.92</v>
      </c>
      <c r="J15038">
        <v>826.29</v>
      </c>
      <c r="K15038">
        <v>11</v>
      </c>
    </row>
    <row r="15039" spans="1:11" x14ac:dyDescent="0.25">
      <c r="A15039" s="1" t="s">
        <v>3280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>
        <v>419.46</v>
      </c>
      <c r="I15039">
        <v>838.92</v>
      </c>
      <c r="J15039">
        <v>826.29</v>
      </c>
      <c r="K15039">
        <v>11</v>
      </c>
    </row>
    <row r="15040" spans="1:11" x14ac:dyDescent="0.25">
      <c r="A15040" s="1" t="s">
        <v>3280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>
        <v>419.46</v>
      </c>
      <c r="I15040">
        <v>838.92</v>
      </c>
      <c r="J15040">
        <v>826.29</v>
      </c>
      <c r="K15040">
        <v>11</v>
      </c>
    </row>
    <row r="15041" spans="1:11" x14ac:dyDescent="0.25">
      <c r="A15041" s="1" t="s">
        <v>3281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>
        <v>419.46</v>
      </c>
      <c r="I15041">
        <v>838.92</v>
      </c>
      <c r="J15041">
        <v>826.29</v>
      </c>
      <c r="K15041">
        <v>11</v>
      </c>
    </row>
    <row r="15042" spans="1:11" x14ac:dyDescent="0.25">
      <c r="A15042" s="1" t="s">
        <v>3283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>
        <v>419.46</v>
      </c>
      <c r="I15042">
        <v>838.92</v>
      </c>
      <c r="J15042">
        <v>826.29</v>
      </c>
      <c r="K15042">
        <v>12</v>
      </c>
    </row>
    <row r="15043" spans="1:11" x14ac:dyDescent="0.25">
      <c r="A15043" s="1" t="s">
        <v>3290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>
        <v>419.46</v>
      </c>
      <c r="I15043">
        <v>838.92</v>
      </c>
      <c r="J15043">
        <v>826.29</v>
      </c>
      <c r="K15043">
        <v>12</v>
      </c>
    </row>
    <row r="15044" spans="1:11" x14ac:dyDescent="0.25">
      <c r="A15044" s="1" t="s">
        <v>3290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>
        <v>419.46</v>
      </c>
      <c r="I15044">
        <v>838.92</v>
      </c>
      <c r="J15044">
        <v>826.29</v>
      </c>
      <c r="K15044">
        <v>12</v>
      </c>
    </row>
    <row r="15045" spans="1:11" x14ac:dyDescent="0.25">
      <c r="A15045" s="1" t="s">
        <v>3290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>
        <v>419.46</v>
      </c>
      <c r="I15045">
        <v>838.92</v>
      </c>
      <c r="J15045">
        <v>826.29</v>
      </c>
      <c r="K15045">
        <v>12</v>
      </c>
    </row>
    <row r="15046" spans="1:11" x14ac:dyDescent="0.25">
      <c r="A15046" s="1" t="s">
        <v>3626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>
        <v>419.46</v>
      </c>
      <c r="I15046">
        <v>838.92</v>
      </c>
      <c r="J15046">
        <v>826.29</v>
      </c>
      <c r="K15046">
        <v>12</v>
      </c>
    </row>
    <row r="15047" spans="1:11" x14ac:dyDescent="0.25">
      <c r="A15047" s="1" t="s">
        <v>3626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>
        <v>419.46</v>
      </c>
      <c r="I15047">
        <v>838.92</v>
      </c>
      <c r="J15047">
        <v>826.29</v>
      </c>
      <c r="K15047">
        <v>12</v>
      </c>
    </row>
    <row r="15048" spans="1:11" x14ac:dyDescent="0.25">
      <c r="A15048" s="1" t="s">
        <v>3291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>
        <v>419.46</v>
      </c>
      <c r="I15048">
        <v>838.92</v>
      </c>
      <c r="J15048">
        <v>826.29</v>
      </c>
      <c r="K15048">
        <v>1</v>
      </c>
    </row>
    <row r="15049" spans="1:11" x14ac:dyDescent="0.25">
      <c r="A15049" s="1" t="s">
        <v>3291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>
        <v>419.46</v>
      </c>
      <c r="I15049">
        <v>838.92</v>
      </c>
      <c r="J15049">
        <v>826.29</v>
      </c>
      <c r="K15049">
        <v>1</v>
      </c>
    </row>
    <row r="15050" spans="1:11" x14ac:dyDescent="0.25">
      <c r="A15050" s="1" t="s">
        <v>3291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>
        <v>419.46</v>
      </c>
      <c r="I15050">
        <v>838.92</v>
      </c>
      <c r="J15050">
        <v>826.29</v>
      </c>
      <c r="K15050">
        <v>1</v>
      </c>
    </row>
    <row r="15051" spans="1:11" x14ac:dyDescent="0.25">
      <c r="A15051" s="1" t="s">
        <v>3291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>
        <v>419.46</v>
      </c>
      <c r="I15051">
        <v>838.92</v>
      </c>
      <c r="J15051">
        <v>826.29</v>
      </c>
      <c r="K15051">
        <v>1</v>
      </c>
    </row>
    <row r="15052" spans="1:11" x14ac:dyDescent="0.25">
      <c r="A15052" s="1" t="s">
        <v>3292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>
        <v>419.46</v>
      </c>
      <c r="I15052">
        <v>838.92</v>
      </c>
      <c r="J15052">
        <v>826.29</v>
      </c>
      <c r="K15052">
        <v>1</v>
      </c>
    </row>
    <row r="15053" spans="1:11" x14ac:dyDescent="0.25">
      <c r="A15053" s="1" t="s">
        <v>3292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>
        <v>419.46</v>
      </c>
      <c r="I15053">
        <v>838.92</v>
      </c>
      <c r="J15053">
        <v>826.29</v>
      </c>
      <c r="K15053">
        <v>1</v>
      </c>
    </row>
    <row r="15054" spans="1:11" x14ac:dyDescent="0.25">
      <c r="A15054" s="1" t="s">
        <v>3292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>
        <v>419.46</v>
      </c>
      <c r="I15054">
        <v>838.92</v>
      </c>
      <c r="J15054">
        <v>826.29</v>
      </c>
      <c r="K15054">
        <v>1</v>
      </c>
    </row>
    <row r="15055" spans="1:11" x14ac:dyDescent="0.25">
      <c r="A15055" s="1" t="s">
        <v>3612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>
        <v>419.46</v>
      </c>
      <c r="I15055">
        <v>838.92</v>
      </c>
      <c r="J15055">
        <v>826.29</v>
      </c>
      <c r="K15055">
        <v>2</v>
      </c>
    </row>
    <row r="15056" spans="1:11" x14ac:dyDescent="0.25">
      <c r="A15056" s="1" t="s">
        <v>3612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>
        <v>419.46</v>
      </c>
      <c r="I15056">
        <v>838.92</v>
      </c>
      <c r="J15056">
        <v>826.29</v>
      </c>
      <c r="K15056">
        <v>2</v>
      </c>
    </row>
    <row r="15057" spans="1:11" x14ac:dyDescent="0.25">
      <c r="A15057" s="1" t="s">
        <v>3296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>
        <v>419.46</v>
      </c>
      <c r="I15057">
        <v>838.92</v>
      </c>
      <c r="J15057">
        <v>826.29</v>
      </c>
      <c r="K15057">
        <v>2</v>
      </c>
    </row>
    <row r="15058" spans="1:11" x14ac:dyDescent="0.25">
      <c r="A15058" s="1" t="s">
        <v>3296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>
        <v>419.46</v>
      </c>
      <c r="I15058">
        <v>838.92</v>
      </c>
      <c r="J15058">
        <v>826.29</v>
      </c>
      <c r="K15058">
        <v>2</v>
      </c>
    </row>
    <row r="15059" spans="1:11" x14ac:dyDescent="0.25">
      <c r="A15059" s="1" t="s">
        <v>3296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>
        <v>419.46</v>
      </c>
      <c r="I15059">
        <v>838.92</v>
      </c>
      <c r="J15059">
        <v>826.29</v>
      </c>
      <c r="K15059">
        <v>2</v>
      </c>
    </row>
    <row r="15060" spans="1:11" x14ac:dyDescent="0.25">
      <c r="A15060" s="1" t="s">
        <v>3302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>
        <v>419.46</v>
      </c>
      <c r="I15060">
        <v>838.92</v>
      </c>
      <c r="J15060">
        <v>826.29</v>
      </c>
      <c r="K15060">
        <v>2</v>
      </c>
    </row>
    <row r="15061" spans="1:11" x14ac:dyDescent="0.25">
      <c r="A15061" s="1" t="s">
        <v>3302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>
        <v>419.46</v>
      </c>
      <c r="I15061">
        <v>838.92</v>
      </c>
      <c r="J15061">
        <v>826.29</v>
      </c>
      <c r="K15061">
        <v>2</v>
      </c>
    </row>
    <row r="15062" spans="1:11" x14ac:dyDescent="0.25">
      <c r="A15062" s="1" t="s">
        <v>3302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>
        <v>419.46</v>
      </c>
      <c r="I15062">
        <v>838.92</v>
      </c>
      <c r="J15062">
        <v>826.29</v>
      </c>
      <c r="K15062">
        <v>2</v>
      </c>
    </row>
    <row r="15063" spans="1:11" x14ac:dyDescent="0.25">
      <c r="A15063" s="1" t="s">
        <v>3302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>
        <v>419.46</v>
      </c>
      <c r="I15063">
        <v>838.92</v>
      </c>
      <c r="J15063">
        <v>826.29</v>
      </c>
      <c r="K15063">
        <v>2</v>
      </c>
    </row>
    <row r="15064" spans="1:11" x14ac:dyDescent="0.25">
      <c r="A15064" s="1" t="s">
        <v>3303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>
        <v>419.46</v>
      </c>
      <c r="I15064">
        <v>838.92</v>
      </c>
      <c r="J15064">
        <v>826.29</v>
      </c>
      <c r="K15064">
        <v>2</v>
      </c>
    </row>
    <row r="15065" spans="1:11" x14ac:dyDescent="0.25">
      <c r="A15065" s="1" t="s">
        <v>3303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>
        <v>419.46</v>
      </c>
      <c r="I15065">
        <v>838.92</v>
      </c>
      <c r="J15065">
        <v>826.29</v>
      </c>
      <c r="K15065">
        <v>2</v>
      </c>
    </row>
    <row r="15066" spans="1:11" x14ac:dyDescent="0.25">
      <c r="A15066" s="1" t="s">
        <v>3304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>
        <v>419.46</v>
      </c>
      <c r="I15066">
        <v>838.92</v>
      </c>
      <c r="J15066">
        <v>826.29</v>
      </c>
      <c r="K15066">
        <v>2</v>
      </c>
    </row>
    <row r="15067" spans="1:11" x14ac:dyDescent="0.25">
      <c r="A15067" s="1" t="s">
        <v>3304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>
        <v>419.46</v>
      </c>
      <c r="I15067">
        <v>838.92</v>
      </c>
      <c r="J15067">
        <v>826.29</v>
      </c>
      <c r="K15067">
        <v>2</v>
      </c>
    </row>
    <row r="15068" spans="1:11" x14ac:dyDescent="0.25">
      <c r="A15068" s="1" t="s">
        <v>3305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>
        <v>419.46</v>
      </c>
      <c r="I15068">
        <v>838.92</v>
      </c>
      <c r="J15068">
        <v>826.29</v>
      </c>
      <c r="K15068">
        <v>3</v>
      </c>
    </row>
    <row r="15069" spans="1:11" x14ac:dyDescent="0.25">
      <c r="A15069" s="1" t="s">
        <v>3310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>
        <v>419.46</v>
      </c>
      <c r="I15069">
        <v>838.92</v>
      </c>
      <c r="J15069">
        <v>826.29</v>
      </c>
      <c r="K15069">
        <v>3</v>
      </c>
    </row>
    <row r="15070" spans="1:11" x14ac:dyDescent="0.25">
      <c r="A15070" s="1" t="s">
        <v>3310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>
        <v>419.46</v>
      </c>
      <c r="I15070">
        <v>838.92</v>
      </c>
      <c r="J15070">
        <v>826.29</v>
      </c>
      <c r="K15070">
        <v>3</v>
      </c>
    </row>
    <row r="15071" spans="1:11" x14ac:dyDescent="0.25">
      <c r="A15071" s="1" t="s">
        <v>3310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>
        <v>419.46</v>
      </c>
      <c r="I15071">
        <v>838.92</v>
      </c>
      <c r="J15071">
        <v>826.29</v>
      </c>
      <c r="K15071">
        <v>3</v>
      </c>
    </row>
    <row r="15072" spans="1:11" x14ac:dyDescent="0.25">
      <c r="A15072" s="1" t="s">
        <v>3310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>
        <v>419.46</v>
      </c>
      <c r="I15072">
        <v>838.92</v>
      </c>
      <c r="J15072">
        <v>826.29</v>
      </c>
      <c r="K15072">
        <v>3</v>
      </c>
    </row>
    <row r="15073" spans="1:11" x14ac:dyDescent="0.25">
      <c r="A15073" s="1" t="s">
        <v>3605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>
        <v>419.46</v>
      </c>
      <c r="I15073">
        <v>838.92</v>
      </c>
      <c r="J15073">
        <v>826.29</v>
      </c>
      <c r="K15073">
        <v>3</v>
      </c>
    </row>
    <row r="15074" spans="1:11" x14ac:dyDescent="0.25">
      <c r="A15074" s="1" t="s">
        <v>3312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>
        <v>419.46</v>
      </c>
      <c r="I15074">
        <v>838.92</v>
      </c>
      <c r="J15074">
        <v>826.29</v>
      </c>
      <c r="K15074">
        <v>4</v>
      </c>
    </row>
    <row r="15075" spans="1:11" x14ac:dyDescent="0.25">
      <c r="A15075" s="1" t="s">
        <v>3313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>
        <v>419.46</v>
      </c>
      <c r="I15075">
        <v>838.92</v>
      </c>
      <c r="J15075">
        <v>826.29</v>
      </c>
      <c r="K15075">
        <v>4</v>
      </c>
    </row>
    <row r="15076" spans="1:11" x14ac:dyDescent="0.25">
      <c r="A15076" s="1" t="s">
        <v>3313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>
        <v>419.46</v>
      </c>
      <c r="I15076">
        <v>838.92</v>
      </c>
      <c r="J15076">
        <v>826.29</v>
      </c>
      <c r="K15076">
        <v>4</v>
      </c>
    </row>
    <row r="15077" spans="1:11" x14ac:dyDescent="0.25">
      <c r="A15077" s="1" t="s">
        <v>3613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>
        <v>419.46</v>
      </c>
      <c r="I15077">
        <v>838.92</v>
      </c>
      <c r="J15077">
        <v>826.29</v>
      </c>
      <c r="K15077">
        <v>5</v>
      </c>
    </row>
    <row r="15078" spans="1:11" x14ac:dyDescent="0.25">
      <c r="A15078" s="1" t="s">
        <v>3606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>
        <v>419.46</v>
      </c>
      <c r="I15078">
        <v>838.92</v>
      </c>
      <c r="J15078">
        <v>826.29</v>
      </c>
      <c r="K15078">
        <v>5</v>
      </c>
    </row>
    <row r="15079" spans="1:11" x14ac:dyDescent="0.25">
      <c r="A15079" s="1" t="s">
        <v>3316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>
        <v>419.46</v>
      </c>
      <c r="I15079">
        <v>838.92</v>
      </c>
      <c r="J15079">
        <v>826.29</v>
      </c>
      <c r="K15079">
        <v>5</v>
      </c>
    </row>
    <row r="15080" spans="1:11" x14ac:dyDescent="0.25">
      <c r="A15080" s="1" t="s">
        <v>3316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>
        <v>419.46</v>
      </c>
      <c r="I15080">
        <v>838.92</v>
      </c>
      <c r="J15080">
        <v>826.29</v>
      </c>
      <c r="K15080">
        <v>5</v>
      </c>
    </row>
    <row r="15081" spans="1:11" x14ac:dyDescent="0.25">
      <c r="A15081" s="1" t="s">
        <v>3322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>
        <v>419.46</v>
      </c>
      <c r="I15081">
        <v>838.92</v>
      </c>
      <c r="J15081">
        <v>826.29</v>
      </c>
      <c r="K15081">
        <v>5</v>
      </c>
    </row>
    <row r="15082" spans="1:11" x14ac:dyDescent="0.25">
      <c r="A15082" s="1" t="s">
        <v>3326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>
        <v>419.46</v>
      </c>
      <c r="I15082">
        <v>838.92</v>
      </c>
      <c r="J15082">
        <v>826.29</v>
      </c>
      <c r="K15082">
        <v>6</v>
      </c>
    </row>
    <row r="15083" spans="1:11" x14ac:dyDescent="0.25">
      <c r="A15083" s="1" t="s">
        <v>3326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>
        <v>419.46</v>
      </c>
      <c r="I15083">
        <v>838.92</v>
      </c>
      <c r="J15083">
        <v>826.29</v>
      </c>
      <c r="K15083">
        <v>6</v>
      </c>
    </row>
    <row r="15084" spans="1:11" x14ac:dyDescent="0.25">
      <c r="A15084" s="1" t="s">
        <v>3608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>
        <v>419.46</v>
      </c>
      <c r="I15084">
        <v>838.92</v>
      </c>
      <c r="J15084">
        <v>826.29</v>
      </c>
      <c r="K15084">
        <v>6</v>
      </c>
    </row>
    <row r="15085" spans="1:11" x14ac:dyDescent="0.25">
      <c r="A15085" s="1" t="s">
        <v>3330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>
        <v>419.46</v>
      </c>
      <c r="I15085">
        <v>838.92</v>
      </c>
      <c r="J15085">
        <v>826.29</v>
      </c>
      <c r="K15085">
        <v>6</v>
      </c>
    </row>
    <row r="15086" spans="1:11" x14ac:dyDescent="0.25">
      <c r="A15086" s="1" t="s">
        <v>3330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>
        <v>419.46</v>
      </c>
      <c r="I15086">
        <v>838.92</v>
      </c>
      <c r="J15086">
        <v>826.29</v>
      </c>
      <c r="K15086">
        <v>6</v>
      </c>
    </row>
    <row r="15087" spans="1:11" x14ac:dyDescent="0.25">
      <c r="A15087" s="1" t="s">
        <v>3330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>
        <v>419.46</v>
      </c>
      <c r="I15087">
        <v>838.92</v>
      </c>
      <c r="J15087">
        <v>826.29</v>
      </c>
      <c r="K15087">
        <v>6</v>
      </c>
    </row>
    <row r="15088" spans="1:11" x14ac:dyDescent="0.25">
      <c r="A15088" s="1" t="s">
        <v>3331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>
        <v>419.46</v>
      </c>
      <c r="I15088">
        <v>838.92</v>
      </c>
      <c r="J15088">
        <v>826.29</v>
      </c>
      <c r="K15088">
        <v>6</v>
      </c>
    </row>
    <row r="15089" spans="1:11" x14ac:dyDescent="0.25">
      <c r="A15089" s="1" t="s">
        <v>3078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>
        <v>209.26</v>
      </c>
      <c r="I15089">
        <v>418.52</v>
      </c>
      <c r="J15089">
        <v>371.64</v>
      </c>
      <c r="K15089">
        <v>1</v>
      </c>
    </row>
    <row r="15090" spans="1:11" x14ac:dyDescent="0.25">
      <c r="A15090" s="1" t="s">
        <v>3078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>
        <v>1229.46</v>
      </c>
      <c r="I15090">
        <v>2458.92</v>
      </c>
      <c r="J15090">
        <v>2211.62</v>
      </c>
      <c r="K15090">
        <v>1</v>
      </c>
    </row>
    <row r="15091" spans="1:11" x14ac:dyDescent="0.25">
      <c r="A15091" s="1" t="s">
        <v>3078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>
        <v>647.99</v>
      </c>
      <c r="I15091">
        <v>1295.98</v>
      </c>
      <c r="J15091">
        <v>1196.8699999999999</v>
      </c>
      <c r="K15091">
        <v>1</v>
      </c>
    </row>
    <row r="15092" spans="1:11" x14ac:dyDescent="0.25">
      <c r="A15092" s="1" t="s">
        <v>3078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>
        <v>1242.8499999999999</v>
      </c>
      <c r="I15092">
        <v>2485.6999999999998</v>
      </c>
      <c r="J15092">
        <v>2235.71</v>
      </c>
      <c r="K15092">
        <v>1</v>
      </c>
    </row>
    <row r="15093" spans="1:11" x14ac:dyDescent="0.25">
      <c r="A15093" s="1" t="s">
        <v>3078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>
        <v>647.99</v>
      </c>
      <c r="I15093">
        <v>1295.98</v>
      </c>
      <c r="J15093">
        <v>1196.8699999999999</v>
      </c>
      <c r="K15093">
        <v>1</v>
      </c>
    </row>
    <row r="15094" spans="1:11" x14ac:dyDescent="0.25">
      <c r="A15094" s="1" t="s">
        <v>3079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>
        <v>469.79</v>
      </c>
      <c r="I15094">
        <v>939.58</v>
      </c>
      <c r="J15094">
        <v>973.41</v>
      </c>
      <c r="K15094">
        <v>1</v>
      </c>
    </row>
    <row r="15095" spans="1:11" x14ac:dyDescent="0.25">
      <c r="A15095" s="1" t="s">
        <v>3079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>
        <v>600.26</v>
      </c>
      <c r="I15095">
        <v>1200.52</v>
      </c>
      <c r="J15095">
        <v>1211.3</v>
      </c>
      <c r="K15095">
        <v>1</v>
      </c>
    </row>
    <row r="15096" spans="1:11" x14ac:dyDescent="0.25">
      <c r="A15096" s="1" t="s">
        <v>3079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>
        <v>469.79</v>
      </c>
      <c r="I15096">
        <v>939.58</v>
      </c>
      <c r="J15096">
        <v>973.41</v>
      </c>
      <c r="K15096">
        <v>1</v>
      </c>
    </row>
    <row r="15097" spans="1:11" x14ac:dyDescent="0.25">
      <c r="A15097" s="1" t="s">
        <v>3079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>
        <v>469.79</v>
      </c>
      <c r="I15097">
        <v>939.58</v>
      </c>
      <c r="J15097">
        <v>973.41</v>
      </c>
      <c r="K15097">
        <v>1</v>
      </c>
    </row>
    <row r="15098" spans="1:11" x14ac:dyDescent="0.25">
      <c r="A15098" s="1" t="s">
        <v>3079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>
        <v>20.190000000000001</v>
      </c>
      <c r="I15098">
        <v>40.380000000000003</v>
      </c>
      <c r="J15098">
        <v>27.76</v>
      </c>
      <c r="K15098">
        <v>1</v>
      </c>
    </row>
    <row r="15099" spans="1:11" x14ac:dyDescent="0.25">
      <c r="A15099" s="1" t="s">
        <v>3079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>
        <v>469.79</v>
      </c>
      <c r="I15099">
        <v>939.58</v>
      </c>
      <c r="J15099">
        <v>973.41</v>
      </c>
      <c r="K15099">
        <v>1</v>
      </c>
    </row>
    <row r="15100" spans="1:11" x14ac:dyDescent="0.25">
      <c r="A15100" s="1" t="s">
        <v>3079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>
        <v>1308.94</v>
      </c>
      <c r="I15100">
        <v>2617.88</v>
      </c>
      <c r="J15100">
        <v>2641.37</v>
      </c>
      <c r="K15100">
        <v>1</v>
      </c>
    </row>
    <row r="15101" spans="1:11" x14ac:dyDescent="0.25">
      <c r="A15101" s="1" t="s">
        <v>3080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>
        <v>647.99</v>
      </c>
      <c r="I15101">
        <v>1295.98</v>
      </c>
      <c r="J15101">
        <v>1196.8699999999999</v>
      </c>
      <c r="K15101">
        <v>1</v>
      </c>
    </row>
    <row r="15102" spans="1:11" x14ac:dyDescent="0.25">
      <c r="A15102" s="1" t="s">
        <v>3080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>
        <v>209.26</v>
      </c>
      <c r="I15102">
        <v>418.52</v>
      </c>
      <c r="J15102">
        <v>371.64</v>
      </c>
      <c r="K15102">
        <v>1</v>
      </c>
    </row>
    <row r="15103" spans="1:11" x14ac:dyDescent="0.25">
      <c r="A15103" s="1" t="s">
        <v>3081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>
        <v>1242.8499999999999</v>
      </c>
      <c r="I15103">
        <v>2485.6999999999998</v>
      </c>
      <c r="J15103">
        <v>2235.71</v>
      </c>
      <c r="K15103">
        <v>1</v>
      </c>
    </row>
    <row r="15104" spans="1:11" x14ac:dyDescent="0.25">
      <c r="A15104" s="1" t="s">
        <v>3081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>
        <v>1229.46</v>
      </c>
      <c r="I15104">
        <v>2458.92</v>
      </c>
      <c r="J15104">
        <v>2211.62</v>
      </c>
      <c r="K15104">
        <v>1</v>
      </c>
    </row>
    <row r="15105" spans="1:11" x14ac:dyDescent="0.25">
      <c r="A15105" s="1" t="s">
        <v>3081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>
        <v>53.99</v>
      </c>
      <c r="I15105">
        <v>107.98</v>
      </c>
      <c r="J15105">
        <v>74.239999999999995</v>
      </c>
      <c r="K15105">
        <v>1</v>
      </c>
    </row>
    <row r="15106" spans="1:11" x14ac:dyDescent="0.25">
      <c r="A15106" s="1" t="s">
        <v>3081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>
        <v>647.99</v>
      </c>
      <c r="I15106">
        <v>1295.98</v>
      </c>
      <c r="J15106">
        <v>1196.8699999999999</v>
      </c>
      <c r="K15106">
        <v>1</v>
      </c>
    </row>
    <row r="15107" spans="1:11" x14ac:dyDescent="0.25">
      <c r="A15107" s="1" t="s">
        <v>3081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>
        <v>209.26</v>
      </c>
      <c r="I15107">
        <v>418.52</v>
      </c>
      <c r="J15107">
        <v>371.64</v>
      </c>
      <c r="K15107">
        <v>1</v>
      </c>
    </row>
    <row r="15108" spans="1:11" x14ac:dyDescent="0.25">
      <c r="A15108" s="1" t="s">
        <v>3081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>
        <v>1229.46</v>
      </c>
      <c r="I15108">
        <v>2458.92</v>
      </c>
      <c r="J15108">
        <v>2211.62</v>
      </c>
      <c r="K15108">
        <v>1</v>
      </c>
    </row>
    <row r="15109" spans="1:11" x14ac:dyDescent="0.25">
      <c r="A15109" s="1" t="s">
        <v>3081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>
        <v>1242.8499999999999</v>
      </c>
      <c r="I15109">
        <v>2485.6999999999998</v>
      </c>
      <c r="J15109">
        <v>2235.71</v>
      </c>
      <c r="K15109">
        <v>1</v>
      </c>
    </row>
    <row r="15110" spans="1:11" x14ac:dyDescent="0.25">
      <c r="A15110" s="1" t="s">
        <v>3083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>
        <v>183.94</v>
      </c>
      <c r="I15110">
        <v>367.88</v>
      </c>
      <c r="J15110">
        <v>340.29</v>
      </c>
      <c r="K15110">
        <v>1</v>
      </c>
    </row>
    <row r="15111" spans="1:11" x14ac:dyDescent="0.25">
      <c r="A15111" s="1" t="s">
        <v>3085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>
        <v>5.19</v>
      </c>
      <c r="I15111">
        <v>10.38</v>
      </c>
      <c r="J15111">
        <v>10.46</v>
      </c>
      <c r="K15111">
        <v>1</v>
      </c>
    </row>
    <row r="15112" spans="1:11" x14ac:dyDescent="0.25">
      <c r="A15112" s="1" t="s">
        <v>3085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>
        <v>469.79</v>
      </c>
      <c r="I15112">
        <v>939.58</v>
      </c>
      <c r="J15112">
        <v>973.41</v>
      </c>
      <c r="K15112">
        <v>1</v>
      </c>
    </row>
    <row r="15113" spans="1:11" x14ac:dyDescent="0.25">
      <c r="A15113" s="1" t="s">
        <v>3085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>
        <v>469.79</v>
      </c>
      <c r="I15113">
        <v>939.58</v>
      </c>
      <c r="J15113">
        <v>973.41</v>
      </c>
      <c r="K15113">
        <v>1</v>
      </c>
    </row>
    <row r="15114" spans="1:11" x14ac:dyDescent="0.25">
      <c r="A15114" s="1" t="s">
        <v>3085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>
        <v>1466.01</v>
      </c>
      <c r="I15114">
        <v>2932.02</v>
      </c>
      <c r="J15114">
        <v>3037.57</v>
      </c>
      <c r="K15114">
        <v>1</v>
      </c>
    </row>
    <row r="15115" spans="1:11" x14ac:dyDescent="0.25">
      <c r="A15115" s="1" t="s">
        <v>3085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>
        <v>1308.94</v>
      </c>
      <c r="I15115">
        <v>2617.88</v>
      </c>
      <c r="J15115">
        <v>2641.37</v>
      </c>
      <c r="K15115">
        <v>1</v>
      </c>
    </row>
    <row r="15116" spans="1:11" x14ac:dyDescent="0.25">
      <c r="A15116" s="1" t="s">
        <v>3085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>
        <v>20.190000000000001</v>
      </c>
      <c r="I15116">
        <v>40.380000000000003</v>
      </c>
      <c r="J15116">
        <v>27.76</v>
      </c>
      <c r="K15116">
        <v>1</v>
      </c>
    </row>
    <row r="15117" spans="1:11" x14ac:dyDescent="0.25">
      <c r="A15117" s="1" t="s">
        <v>3085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>
        <v>600.26</v>
      </c>
      <c r="I15117">
        <v>1200.52</v>
      </c>
      <c r="J15117">
        <v>1211.3</v>
      </c>
      <c r="K15117">
        <v>1</v>
      </c>
    </row>
    <row r="15118" spans="1:11" x14ac:dyDescent="0.25">
      <c r="A15118" s="1" t="s">
        <v>3653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>
        <v>469.79</v>
      </c>
      <c r="I15118">
        <v>939.58</v>
      </c>
      <c r="J15118">
        <v>973.41</v>
      </c>
      <c r="K15118">
        <v>2</v>
      </c>
    </row>
    <row r="15119" spans="1:11" x14ac:dyDescent="0.25">
      <c r="A15119" s="1" t="s">
        <v>3654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>
        <v>469.79</v>
      </c>
      <c r="I15119">
        <v>939.58</v>
      </c>
      <c r="J15119">
        <v>973.41</v>
      </c>
      <c r="K15119">
        <v>2</v>
      </c>
    </row>
    <row r="15120" spans="1:11" x14ac:dyDescent="0.25">
      <c r="A15120" s="1" t="s">
        <v>3654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>
        <v>469.79</v>
      </c>
      <c r="I15120">
        <v>939.58</v>
      </c>
      <c r="J15120">
        <v>973.41</v>
      </c>
      <c r="K15120">
        <v>2</v>
      </c>
    </row>
    <row r="15121" spans="1:11" x14ac:dyDescent="0.25">
      <c r="A15121" s="1" t="s">
        <v>3655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>
        <v>209.26</v>
      </c>
      <c r="I15121">
        <v>418.52</v>
      </c>
      <c r="J15121">
        <v>371.64</v>
      </c>
      <c r="K15121">
        <v>2</v>
      </c>
    </row>
    <row r="15122" spans="1:11" x14ac:dyDescent="0.25">
      <c r="A15122" s="1" t="s">
        <v>3243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>
        <v>1229.46</v>
      </c>
      <c r="I15122">
        <v>2458.92</v>
      </c>
      <c r="J15122">
        <v>2211.62</v>
      </c>
      <c r="K15122">
        <v>2</v>
      </c>
    </row>
    <row r="15123" spans="1:11" x14ac:dyDescent="0.25">
      <c r="A15123" s="1" t="s">
        <v>3243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>
        <v>28.84</v>
      </c>
      <c r="I15123">
        <v>57.68</v>
      </c>
      <c r="J15123">
        <v>58.16</v>
      </c>
      <c r="K15123">
        <v>2</v>
      </c>
    </row>
    <row r="15124" spans="1:11" x14ac:dyDescent="0.25">
      <c r="A15124" s="1" t="s">
        <v>3243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>
        <v>24.29</v>
      </c>
      <c r="I15124">
        <v>48.58</v>
      </c>
      <c r="J15124">
        <v>35.96</v>
      </c>
      <c r="K15124">
        <v>2</v>
      </c>
    </row>
    <row r="15125" spans="1:11" x14ac:dyDescent="0.25">
      <c r="A15125" s="1" t="s">
        <v>3243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>
        <v>744.27</v>
      </c>
      <c r="I15125">
        <v>1488.54</v>
      </c>
      <c r="J15125">
        <v>1321.83</v>
      </c>
      <c r="K15125">
        <v>2</v>
      </c>
    </row>
    <row r="15126" spans="1:11" x14ac:dyDescent="0.25">
      <c r="A15126" s="1" t="s">
        <v>3243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>
        <v>61.37</v>
      </c>
      <c r="I15126">
        <v>122.74</v>
      </c>
      <c r="J15126">
        <v>90.83</v>
      </c>
      <c r="K15126">
        <v>2</v>
      </c>
    </row>
    <row r="15127" spans="1:11" x14ac:dyDescent="0.25">
      <c r="A15127" s="1" t="s">
        <v>3243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>
        <v>196.33</v>
      </c>
      <c r="I15127">
        <v>392.66</v>
      </c>
      <c r="J15127">
        <v>290.57</v>
      </c>
      <c r="K15127">
        <v>2</v>
      </c>
    </row>
    <row r="15128" spans="1:11" x14ac:dyDescent="0.25">
      <c r="A15128" s="1" t="s">
        <v>3088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>
        <v>1308.94</v>
      </c>
      <c r="I15128">
        <v>2617.88</v>
      </c>
      <c r="J15128">
        <v>2641.37</v>
      </c>
      <c r="K15128">
        <v>2</v>
      </c>
    </row>
    <row r="15129" spans="1:11" x14ac:dyDescent="0.25">
      <c r="A15129" s="1" t="s">
        <v>3088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>
        <v>1466.01</v>
      </c>
      <c r="I15129">
        <v>2932.02</v>
      </c>
      <c r="J15129">
        <v>3037.57</v>
      </c>
      <c r="K15129">
        <v>2</v>
      </c>
    </row>
    <row r="15130" spans="1:11" x14ac:dyDescent="0.25">
      <c r="A15130" s="1" t="s">
        <v>3089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>
        <v>141.62</v>
      </c>
      <c r="I15130">
        <v>283.24</v>
      </c>
      <c r="J15130">
        <v>209.59</v>
      </c>
      <c r="K15130">
        <v>2</v>
      </c>
    </row>
    <row r="15131" spans="1:11" x14ac:dyDescent="0.25">
      <c r="A15131" s="1" t="s">
        <v>3089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>
        <v>209.26</v>
      </c>
      <c r="I15131">
        <v>418.52</v>
      </c>
      <c r="J15131">
        <v>371.64</v>
      </c>
      <c r="K15131">
        <v>2</v>
      </c>
    </row>
    <row r="15132" spans="1:11" x14ac:dyDescent="0.25">
      <c r="A15132" s="1" t="s">
        <v>3089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>
        <v>736.15</v>
      </c>
      <c r="I15132">
        <v>1472.3</v>
      </c>
      <c r="J15132">
        <v>1307.3900000000001</v>
      </c>
      <c r="K15132">
        <v>2</v>
      </c>
    </row>
    <row r="15133" spans="1:11" x14ac:dyDescent="0.25">
      <c r="A15133" s="1" t="s">
        <v>3089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>
        <v>74.84</v>
      </c>
      <c r="I15133">
        <v>149.68</v>
      </c>
      <c r="J15133">
        <v>110.76</v>
      </c>
      <c r="K15133">
        <v>2</v>
      </c>
    </row>
    <row r="15134" spans="1:11" x14ac:dyDescent="0.25">
      <c r="A15134" s="1" t="s">
        <v>3089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>
        <v>647.99</v>
      </c>
      <c r="I15134">
        <v>1295.98</v>
      </c>
      <c r="J15134">
        <v>1196.8699999999999</v>
      </c>
      <c r="K15134">
        <v>2</v>
      </c>
    </row>
    <row r="15135" spans="1:11" x14ac:dyDescent="0.25">
      <c r="A15135" s="1" t="s">
        <v>3089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>
        <v>1229.46</v>
      </c>
      <c r="I15135">
        <v>2458.92</v>
      </c>
      <c r="J15135">
        <v>2211.62</v>
      </c>
      <c r="K15135">
        <v>2</v>
      </c>
    </row>
    <row r="15136" spans="1:11" x14ac:dyDescent="0.25">
      <c r="A15136" s="1" t="s">
        <v>3089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>
        <v>1229.46</v>
      </c>
      <c r="I15136">
        <v>2458.92</v>
      </c>
      <c r="J15136">
        <v>2211.62</v>
      </c>
      <c r="K15136">
        <v>2</v>
      </c>
    </row>
    <row r="15137" spans="1:11" x14ac:dyDescent="0.25">
      <c r="A15137" s="1" t="s">
        <v>3089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>
        <v>736.15</v>
      </c>
      <c r="I15137">
        <v>1472.3</v>
      </c>
      <c r="J15137">
        <v>1307.3900000000001</v>
      </c>
      <c r="K15137">
        <v>2</v>
      </c>
    </row>
    <row r="15138" spans="1:11" x14ac:dyDescent="0.25">
      <c r="A15138" s="1" t="s">
        <v>3089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>
        <v>36.450000000000003</v>
      </c>
      <c r="I15138">
        <v>72.900000000000006</v>
      </c>
      <c r="J15138">
        <v>53.94</v>
      </c>
      <c r="K15138">
        <v>2</v>
      </c>
    </row>
    <row r="15139" spans="1:11" x14ac:dyDescent="0.25">
      <c r="A15139" s="1" t="s">
        <v>3090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>
        <v>600.26</v>
      </c>
      <c r="I15139">
        <v>1200.52</v>
      </c>
      <c r="J15139">
        <v>1211.3</v>
      </c>
      <c r="K15139">
        <v>2</v>
      </c>
    </row>
    <row r="15140" spans="1:11" x14ac:dyDescent="0.25">
      <c r="A15140" s="1" t="s">
        <v>3090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>
        <v>20.190000000000001</v>
      </c>
      <c r="I15140">
        <v>40.380000000000003</v>
      </c>
      <c r="J15140">
        <v>27.76</v>
      </c>
      <c r="K15140">
        <v>2</v>
      </c>
    </row>
    <row r="15141" spans="1:11" x14ac:dyDescent="0.25">
      <c r="A15141" s="1" t="s">
        <v>3090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>
        <v>469.79</v>
      </c>
      <c r="I15141">
        <v>939.58</v>
      </c>
      <c r="J15141">
        <v>973.41</v>
      </c>
      <c r="K15141">
        <v>2</v>
      </c>
    </row>
    <row r="15142" spans="1:11" x14ac:dyDescent="0.25">
      <c r="A15142" s="1" t="s">
        <v>3090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>
        <v>5.19</v>
      </c>
      <c r="I15142">
        <v>10.38</v>
      </c>
      <c r="J15142">
        <v>10.46</v>
      </c>
      <c r="K15142">
        <v>2</v>
      </c>
    </row>
    <row r="15143" spans="1:11" x14ac:dyDescent="0.25">
      <c r="A15143" s="1" t="s">
        <v>3090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>
        <v>469.79</v>
      </c>
      <c r="I15143">
        <v>939.58</v>
      </c>
      <c r="J15143">
        <v>973.41</v>
      </c>
      <c r="K15143">
        <v>2</v>
      </c>
    </row>
    <row r="15144" spans="1:11" x14ac:dyDescent="0.25">
      <c r="A15144" s="1" t="s">
        <v>3090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>
        <v>469.79</v>
      </c>
      <c r="I15144">
        <v>939.58</v>
      </c>
      <c r="J15144">
        <v>973.41</v>
      </c>
      <c r="K15144">
        <v>2</v>
      </c>
    </row>
    <row r="15145" spans="1:11" x14ac:dyDescent="0.25">
      <c r="A15145" s="1" t="s">
        <v>3090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>
        <v>1308.94</v>
      </c>
      <c r="I15145">
        <v>2617.88</v>
      </c>
      <c r="J15145">
        <v>2641.37</v>
      </c>
      <c r="K15145">
        <v>2</v>
      </c>
    </row>
    <row r="15146" spans="1:11" x14ac:dyDescent="0.25">
      <c r="A15146" s="1" t="s">
        <v>3090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>
        <v>67.540000000000006</v>
      </c>
      <c r="I15146">
        <v>135.08000000000001</v>
      </c>
      <c r="J15146">
        <v>99.96</v>
      </c>
      <c r="K15146">
        <v>2</v>
      </c>
    </row>
    <row r="15147" spans="1:11" x14ac:dyDescent="0.25">
      <c r="A15147" s="1" t="s">
        <v>3090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>
        <v>600.26</v>
      </c>
      <c r="I15147">
        <v>1200.52</v>
      </c>
      <c r="J15147">
        <v>1211.3</v>
      </c>
      <c r="K15147">
        <v>2</v>
      </c>
    </row>
    <row r="15148" spans="1:11" x14ac:dyDescent="0.25">
      <c r="A15148" s="1" t="s">
        <v>3090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>
        <v>469.79</v>
      </c>
      <c r="I15148">
        <v>939.58</v>
      </c>
      <c r="J15148">
        <v>973.41</v>
      </c>
      <c r="K15148">
        <v>2</v>
      </c>
    </row>
    <row r="15149" spans="1:11" x14ac:dyDescent="0.25">
      <c r="A15149" s="1" t="s">
        <v>3091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>
        <v>469.79</v>
      </c>
      <c r="I15149">
        <v>939.58</v>
      </c>
      <c r="J15149">
        <v>973.41</v>
      </c>
      <c r="K15149">
        <v>2</v>
      </c>
    </row>
    <row r="15150" spans="1:11" x14ac:dyDescent="0.25">
      <c r="A15150" s="1" t="s">
        <v>3091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>
        <v>202.33</v>
      </c>
      <c r="I15150">
        <v>404.66</v>
      </c>
      <c r="J15150">
        <v>374.31</v>
      </c>
      <c r="K15150">
        <v>2</v>
      </c>
    </row>
    <row r="15151" spans="1:11" x14ac:dyDescent="0.25">
      <c r="A15151" s="1" t="s">
        <v>3091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>
        <v>183.94</v>
      </c>
      <c r="I15151">
        <v>367.88</v>
      </c>
      <c r="J15151">
        <v>340.29</v>
      </c>
      <c r="K15151">
        <v>2</v>
      </c>
    </row>
    <row r="15152" spans="1:11" x14ac:dyDescent="0.25">
      <c r="A15152" s="1" t="s">
        <v>3656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>
        <v>209.26</v>
      </c>
      <c r="I15152">
        <v>418.52</v>
      </c>
      <c r="J15152">
        <v>371.64</v>
      </c>
      <c r="K15152">
        <v>2</v>
      </c>
    </row>
    <row r="15153" spans="1:11" x14ac:dyDescent="0.25">
      <c r="A15153" s="1" t="s">
        <v>3656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>
        <v>44.99</v>
      </c>
      <c r="I15153">
        <v>89.98</v>
      </c>
      <c r="J15153">
        <v>61.87</v>
      </c>
      <c r="K15153">
        <v>2</v>
      </c>
    </row>
    <row r="15154" spans="1:11" x14ac:dyDescent="0.25">
      <c r="A15154" s="1" t="s">
        <v>3656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>
        <v>33.770000000000003</v>
      </c>
      <c r="I15154">
        <v>67.540000000000006</v>
      </c>
      <c r="J15154">
        <v>49.99</v>
      </c>
      <c r="K15154">
        <v>2</v>
      </c>
    </row>
    <row r="15155" spans="1:11" x14ac:dyDescent="0.25">
      <c r="A15155" s="1" t="s">
        <v>3656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>
        <v>647.99</v>
      </c>
      <c r="I15155">
        <v>1295.98</v>
      </c>
      <c r="J15155">
        <v>1196.8699999999999</v>
      </c>
      <c r="K15155">
        <v>2</v>
      </c>
    </row>
    <row r="15156" spans="1:11" x14ac:dyDescent="0.25">
      <c r="A15156" s="1" t="s">
        <v>3656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>
        <v>647.99</v>
      </c>
      <c r="I15156">
        <v>1295.98</v>
      </c>
      <c r="J15156">
        <v>1196.8699999999999</v>
      </c>
      <c r="K15156">
        <v>2</v>
      </c>
    </row>
    <row r="15157" spans="1:11" x14ac:dyDescent="0.25">
      <c r="A15157" s="1" t="s">
        <v>3092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>
        <v>469.79</v>
      </c>
      <c r="I15157">
        <v>939.58</v>
      </c>
      <c r="J15157">
        <v>973.41</v>
      </c>
      <c r="K15157">
        <v>2</v>
      </c>
    </row>
    <row r="15158" spans="1:11" x14ac:dyDescent="0.25">
      <c r="A15158" s="1" t="s">
        <v>3092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>
        <v>53.99</v>
      </c>
      <c r="I15158">
        <v>107.98</v>
      </c>
      <c r="J15158">
        <v>74.239999999999995</v>
      </c>
      <c r="K15158">
        <v>2</v>
      </c>
    </row>
    <row r="15159" spans="1:11" x14ac:dyDescent="0.25">
      <c r="A15159" s="1" t="s">
        <v>3092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>
        <v>20.190000000000001</v>
      </c>
      <c r="I15159">
        <v>40.380000000000003</v>
      </c>
      <c r="J15159">
        <v>27.76</v>
      </c>
      <c r="K15159">
        <v>2</v>
      </c>
    </row>
    <row r="15160" spans="1:11" x14ac:dyDescent="0.25">
      <c r="A15160" s="1" t="s">
        <v>3093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>
        <v>202.33</v>
      </c>
      <c r="I15160">
        <v>404.66</v>
      </c>
      <c r="J15160">
        <v>374.31</v>
      </c>
      <c r="K15160">
        <v>2</v>
      </c>
    </row>
    <row r="15161" spans="1:11" x14ac:dyDescent="0.25">
      <c r="A15161" s="1" t="s">
        <v>3093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>
        <v>469.79</v>
      </c>
      <c r="I15161">
        <v>939.58</v>
      </c>
      <c r="J15161">
        <v>973.41</v>
      </c>
      <c r="K15161">
        <v>2</v>
      </c>
    </row>
    <row r="15162" spans="1:11" x14ac:dyDescent="0.25">
      <c r="A15162" s="1" t="s">
        <v>3093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>
        <v>67.540000000000006</v>
      </c>
      <c r="I15162">
        <v>135.08000000000001</v>
      </c>
      <c r="J15162">
        <v>99.96</v>
      </c>
      <c r="K15162">
        <v>2</v>
      </c>
    </row>
    <row r="15163" spans="1:11" x14ac:dyDescent="0.25">
      <c r="A15163" s="1" t="s">
        <v>3093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>
        <v>469.79</v>
      </c>
      <c r="I15163">
        <v>939.58</v>
      </c>
      <c r="J15163">
        <v>973.41</v>
      </c>
      <c r="K15163">
        <v>2</v>
      </c>
    </row>
    <row r="15164" spans="1:11" x14ac:dyDescent="0.25">
      <c r="A15164" s="1" t="s">
        <v>3093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>
        <v>324.45</v>
      </c>
      <c r="I15164">
        <v>648.9</v>
      </c>
      <c r="J15164">
        <v>600.24</v>
      </c>
      <c r="K15164">
        <v>2</v>
      </c>
    </row>
    <row r="15165" spans="1:11" x14ac:dyDescent="0.25">
      <c r="A15165" s="1" t="s">
        <v>3093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>
        <v>600.26</v>
      </c>
      <c r="I15165">
        <v>1200.52</v>
      </c>
      <c r="J15165">
        <v>1211.3</v>
      </c>
      <c r="K15165">
        <v>2</v>
      </c>
    </row>
    <row r="15166" spans="1:11" x14ac:dyDescent="0.25">
      <c r="A15166" s="1" t="s">
        <v>3657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>
        <v>469.79</v>
      </c>
      <c r="I15166">
        <v>939.58</v>
      </c>
      <c r="J15166">
        <v>973.41</v>
      </c>
      <c r="K15166">
        <v>3</v>
      </c>
    </row>
    <row r="15167" spans="1:11" x14ac:dyDescent="0.25">
      <c r="A15167" s="1" t="s">
        <v>3094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>
        <v>324.45</v>
      </c>
      <c r="I15167">
        <v>648.9</v>
      </c>
      <c r="J15167">
        <v>600.24</v>
      </c>
      <c r="K15167">
        <v>3</v>
      </c>
    </row>
    <row r="15168" spans="1:11" x14ac:dyDescent="0.25">
      <c r="A15168" s="1" t="s">
        <v>3094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>
        <v>469.79</v>
      </c>
      <c r="I15168">
        <v>939.58</v>
      </c>
      <c r="J15168">
        <v>973.41</v>
      </c>
      <c r="K15168">
        <v>3</v>
      </c>
    </row>
    <row r="15169" spans="1:11" x14ac:dyDescent="0.25">
      <c r="A15169" s="1" t="s">
        <v>3095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>
        <v>324.45</v>
      </c>
      <c r="I15169">
        <v>648.9</v>
      </c>
      <c r="J15169">
        <v>600.24</v>
      </c>
      <c r="K15169">
        <v>3</v>
      </c>
    </row>
    <row r="15170" spans="1:11" x14ac:dyDescent="0.25">
      <c r="A15170" s="1" t="s">
        <v>3095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>
        <v>202.33</v>
      </c>
      <c r="I15170">
        <v>404.66</v>
      </c>
      <c r="J15170">
        <v>374.31</v>
      </c>
      <c r="K15170">
        <v>3</v>
      </c>
    </row>
    <row r="15171" spans="1:11" x14ac:dyDescent="0.25">
      <c r="A15171" s="1" t="s">
        <v>3095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>
        <v>469.79</v>
      </c>
      <c r="I15171">
        <v>939.58</v>
      </c>
      <c r="J15171">
        <v>973.41</v>
      </c>
      <c r="K15171">
        <v>3</v>
      </c>
    </row>
    <row r="15172" spans="1:11" x14ac:dyDescent="0.25">
      <c r="A15172" s="1" t="s">
        <v>3095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>
        <v>14.13</v>
      </c>
      <c r="I15172">
        <v>28.26</v>
      </c>
      <c r="J15172">
        <v>19.43</v>
      </c>
      <c r="K15172">
        <v>3</v>
      </c>
    </row>
    <row r="15173" spans="1:11" x14ac:dyDescent="0.25">
      <c r="A15173" s="1" t="s">
        <v>3095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>
        <v>35.99</v>
      </c>
      <c r="I15173">
        <v>71.98</v>
      </c>
      <c r="J15173">
        <v>49.49</v>
      </c>
      <c r="K15173">
        <v>3</v>
      </c>
    </row>
    <row r="15174" spans="1:11" x14ac:dyDescent="0.25">
      <c r="A15174" s="1" t="s">
        <v>3095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>
        <v>324.45</v>
      </c>
      <c r="I15174">
        <v>648.9</v>
      </c>
      <c r="J15174">
        <v>600.24</v>
      </c>
      <c r="K15174">
        <v>3</v>
      </c>
    </row>
    <row r="15175" spans="1:11" x14ac:dyDescent="0.25">
      <c r="A15175" s="1" t="s">
        <v>3095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>
        <v>28.84</v>
      </c>
      <c r="I15175">
        <v>57.68</v>
      </c>
      <c r="J15175">
        <v>58.16</v>
      </c>
      <c r="K15175">
        <v>3</v>
      </c>
    </row>
    <row r="15176" spans="1:11" x14ac:dyDescent="0.25">
      <c r="A15176" s="1" t="s">
        <v>3096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>
        <v>469.79</v>
      </c>
      <c r="I15176">
        <v>939.58</v>
      </c>
      <c r="J15176">
        <v>973.41</v>
      </c>
      <c r="K15176">
        <v>3</v>
      </c>
    </row>
    <row r="15177" spans="1:11" x14ac:dyDescent="0.25">
      <c r="A15177" s="1" t="s">
        <v>3096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>
        <v>469.79</v>
      </c>
      <c r="I15177">
        <v>939.58</v>
      </c>
      <c r="J15177">
        <v>973.41</v>
      </c>
      <c r="K15177">
        <v>3</v>
      </c>
    </row>
    <row r="15178" spans="1:11" x14ac:dyDescent="0.25">
      <c r="A15178" s="1" t="s">
        <v>3096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>
        <v>11.99</v>
      </c>
      <c r="I15178">
        <v>23.98</v>
      </c>
      <c r="J15178">
        <v>16.489999999999998</v>
      </c>
      <c r="K15178">
        <v>3</v>
      </c>
    </row>
    <row r="15179" spans="1:11" x14ac:dyDescent="0.25">
      <c r="A15179" s="1" t="s">
        <v>3096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>
        <v>202.33</v>
      </c>
      <c r="I15179">
        <v>404.66</v>
      </c>
      <c r="J15179">
        <v>374.31</v>
      </c>
      <c r="K15179">
        <v>3</v>
      </c>
    </row>
    <row r="15180" spans="1:11" x14ac:dyDescent="0.25">
      <c r="A15180" s="1" t="s">
        <v>3096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>
        <v>469.79</v>
      </c>
      <c r="I15180">
        <v>939.58</v>
      </c>
      <c r="J15180">
        <v>973.41</v>
      </c>
      <c r="K15180">
        <v>3</v>
      </c>
    </row>
    <row r="15181" spans="1:11" x14ac:dyDescent="0.25">
      <c r="A15181" s="1" t="s">
        <v>3096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>
        <v>469.79</v>
      </c>
      <c r="I15181">
        <v>939.58</v>
      </c>
      <c r="J15181">
        <v>973.41</v>
      </c>
      <c r="K15181">
        <v>3</v>
      </c>
    </row>
    <row r="15182" spans="1:11" x14ac:dyDescent="0.25">
      <c r="A15182" s="1" t="s">
        <v>3096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>
        <v>28.84</v>
      </c>
      <c r="I15182">
        <v>57.68</v>
      </c>
      <c r="J15182">
        <v>58.16</v>
      </c>
      <c r="K15182">
        <v>3</v>
      </c>
    </row>
    <row r="15183" spans="1:11" x14ac:dyDescent="0.25">
      <c r="A15183" s="1" t="s">
        <v>3096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>
        <v>202.33</v>
      </c>
      <c r="I15183">
        <v>404.66</v>
      </c>
      <c r="J15183">
        <v>374.31</v>
      </c>
      <c r="K15183">
        <v>3</v>
      </c>
    </row>
    <row r="15184" spans="1:11" x14ac:dyDescent="0.25">
      <c r="A15184" s="1" t="s">
        <v>3098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>
        <v>469.79</v>
      </c>
      <c r="I15184">
        <v>939.58</v>
      </c>
      <c r="J15184">
        <v>973.41</v>
      </c>
      <c r="K15184">
        <v>3</v>
      </c>
    </row>
    <row r="15185" spans="1:11" x14ac:dyDescent="0.25">
      <c r="A15185" s="1" t="s">
        <v>3658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>
        <v>198.04</v>
      </c>
      <c r="I15185">
        <v>396.08</v>
      </c>
      <c r="J15185">
        <v>293.08999999999997</v>
      </c>
      <c r="K15185">
        <v>3</v>
      </c>
    </row>
    <row r="15186" spans="1:11" x14ac:dyDescent="0.25">
      <c r="A15186" s="1" t="s">
        <v>3099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>
        <v>20.190000000000001</v>
      </c>
      <c r="I15186">
        <v>40.380000000000003</v>
      </c>
      <c r="J15186">
        <v>27.76</v>
      </c>
      <c r="K15186">
        <v>3</v>
      </c>
    </row>
    <row r="15187" spans="1:11" x14ac:dyDescent="0.25">
      <c r="A15187" s="1" t="s">
        <v>3659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>
        <v>1242.8499999999999</v>
      </c>
      <c r="I15187">
        <v>2485.6999999999998</v>
      </c>
      <c r="J15187">
        <v>2235.71</v>
      </c>
      <c r="K15187">
        <v>3</v>
      </c>
    </row>
    <row r="15188" spans="1:11" x14ac:dyDescent="0.25">
      <c r="A15188" s="1" t="s">
        <v>3100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>
        <v>1242.8499999999999</v>
      </c>
      <c r="I15188">
        <v>2485.6999999999998</v>
      </c>
      <c r="J15188">
        <v>2235.71</v>
      </c>
      <c r="K15188">
        <v>4</v>
      </c>
    </row>
    <row r="15189" spans="1:11" x14ac:dyDescent="0.25">
      <c r="A15189" s="1" t="s">
        <v>3100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>
        <v>141.62</v>
      </c>
      <c r="I15189">
        <v>283.24</v>
      </c>
      <c r="J15189">
        <v>209.59</v>
      </c>
      <c r="K15189">
        <v>4</v>
      </c>
    </row>
    <row r="15190" spans="1:11" x14ac:dyDescent="0.25">
      <c r="A15190" s="1" t="s">
        <v>3100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>
        <v>736.15</v>
      </c>
      <c r="I15190">
        <v>1472.3</v>
      </c>
      <c r="J15190">
        <v>1307.3900000000001</v>
      </c>
      <c r="K15190">
        <v>4</v>
      </c>
    </row>
    <row r="15191" spans="1:11" x14ac:dyDescent="0.25">
      <c r="A15191" s="1" t="s">
        <v>3100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>
        <v>65.599999999999994</v>
      </c>
      <c r="I15191">
        <v>131.19999999999999</v>
      </c>
      <c r="J15191">
        <v>97.09</v>
      </c>
      <c r="K15191">
        <v>4</v>
      </c>
    </row>
    <row r="15192" spans="1:11" x14ac:dyDescent="0.25">
      <c r="A15192" s="1" t="s">
        <v>3100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>
        <v>22.79</v>
      </c>
      <c r="I15192">
        <v>45.58</v>
      </c>
      <c r="J15192">
        <v>31.34</v>
      </c>
      <c r="K15192">
        <v>4</v>
      </c>
    </row>
    <row r="15193" spans="1:11" x14ac:dyDescent="0.25">
      <c r="A15193" s="1" t="s">
        <v>3100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>
        <v>1242.8499999999999</v>
      </c>
      <c r="I15193">
        <v>2485.6999999999998</v>
      </c>
      <c r="J15193">
        <v>2235.71</v>
      </c>
      <c r="K15193">
        <v>4</v>
      </c>
    </row>
    <row r="15194" spans="1:11" x14ac:dyDescent="0.25">
      <c r="A15194" s="1" t="s">
        <v>3100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>
        <v>647.99</v>
      </c>
      <c r="I15194">
        <v>1295.98</v>
      </c>
      <c r="J15194">
        <v>1196.8699999999999</v>
      </c>
      <c r="K15194">
        <v>4</v>
      </c>
    </row>
    <row r="15195" spans="1:11" x14ac:dyDescent="0.25">
      <c r="A15195" s="1" t="s">
        <v>3100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>
        <v>647.99</v>
      </c>
      <c r="I15195">
        <v>1295.98</v>
      </c>
      <c r="J15195">
        <v>1196.8699999999999</v>
      </c>
      <c r="K15195">
        <v>4</v>
      </c>
    </row>
    <row r="15196" spans="1:11" x14ac:dyDescent="0.25">
      <c r="A15196" s="1" t="s">
        <v>3100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>
        <v>180.13</v>
      </c>
      <c r="I15196">
        <v>360.26</v>
      </c>
      <c r="J15196">
        <v>266.58999999999997</v>
      </c>
      <c r="K15196">
        <v>4</v>
      </c>
    </row>
    <row r="15197" spans="1:11" x14ac:dyDescent="0.25">
      <c r="A15197" s="1" t="s">
        <v>3101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>
        <v>744.27</v>
      </c>
      <c r="I15197">
        <v>1488.54</v>
      </c>
      <c r="J15197">
        <v>1321.83</v>
      </c>
      <c r="K15197">
        <v>4</v>
      </c>
    </row>
    <row r="15198" spans="1:11" x14ac:dyDescent="0.25">
      <c r="A15198" s="1" t="s">
        <v>3101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>
        <v>5.19</v>
      </c>
      <c r="I15198">
        <v>10.38</v>
      </c>
      <c r="J15198">
        <v>10.46</v>
      </c>
      <c r="K15198">
        <v>4</v>
      </c>
    </row>
    <row r="15199" spans="1:11" x14ac:dyDescent="0.25">
      <c r="A15199" s="1" t="s">
        <v>3101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>
        <v>736.15</v>
      </c>
      <c r="I15199">
        <v>1472.3</v>
      </c>
      <c r="J15199">
        <v>1307.3900000000001</v>
      </c>
      <c r="K15199">
        <v>4</v>
      </c>
    </row>
    <row r="15200" spans="1:11" x14ac:dyDescent="0.25">
      <c r="A15200" s="1" t="s">
        <v>3101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>
        <v>65.599999999999994</v>
      </c>
      <c r="I15200">
        <v>131.19999999999999</v>
      </c>
      <c r="J15200">
        <v>97.09</v>
      </c>
      <c r="K15200">
        <v>4</v>
      </c>
    </row>
    <row r="15201" spans="1:11" x14ac:dyDescent="0.25">
      <c r="A15201" s="1" t="s">
        <v>3101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>
        <v>44.99</v>
      </c>
      <c r="I15201">
        <v>89.98</v>
      </c>
      <c r="J15201">
        <v>61.87</v>
      </c>
      <c r="K15201">
        <v>4</v>
      </c>
    </row>
    <row r="15202" spans="1:11" x14ac:dyDescent="0.25">
      <c r="A15202" s="1" t="s">
        <v>3101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>
        <v>28.84</v>
      </c>
      <c r="I15202">
        <v>57.68</v>
      </c>
      <c r="J15202">
        <v>58.16</v>
      </c>
      <c r="K15202">
        <v>4</v>
      </c>
    </row>
    <row r="15203" spans="1:11" x14ac:dyDescent="0.25">
      <c r="A15203" s="1" t="s">
        <v>3101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>
        <v>20.190000000000001</v>
      </c>
      <c r="I15203">
        <v>40.380000000000003</v>
      </c>
      <c r="J15203">
        <v>27.76</v>
      </c>
      <c r="K15203">
        <v>4</v>
      </c>
    </row>
    <row r="15204" spans="1:11" x14ac:dyDescent="0.25">
      <c r="A15204" s="1" t="s">
        <v>3102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>
        <v>53.99</v>
      </c>
      <c r="I15204">
        <v>107.98</v>
      </c>
      <c r="J15204">
        <v>74.239999999999995</v>
      </c>
      <c r="K15204">
        <v>4</v>
      </c>
    </row>
    <row r="15205" spans="1:11" x14ac:dyDescent="0.25">
      <c r="A15205" s="1" t="s">
        <v>3102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>
        <v>600.26</v>
      </c>
      <c r="I15205">
        <v>1200.52</v>
      </c>
      <c r="J15205">
        <v>1211.3</v>
      </c>
      <c r="K15205">
        <v>4</v>
      </c>
    </row>
    <row r="15206" spans="1:11" x14ac:dyDescent="0.25">
      <c r="A15206" s="1" t="s">
        <v>3102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>
        <v>469.79</v>
      </c>
      <c r="I15206">
        <v>939.58</v>
      </c>
      <c r="J15206">
        <v>973.41</v>
      </c>
      <c r="K15206">
        <v>4</v>
      </c>
    </row>
    <row r="15207" spans="1:11" x14ac:dyDescent="0.25">
      <c r="A15207" s="1" t="s">
        <v>3102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>
        <v>67.540000000000006</v>
      </c>
      <c r="I15207">
        <v>135.08000000000001</v>
      </c>
      <c r="J15207">
        <v>99.96</v>
      </c>
      <c r="K15207">
        <v>4</v>
      </c>
    </row>
    <row r="15208" spans="1:11" x14ac:dyDescent="0.25">
      <c r="A15208" s="1" t="s">
        <v>3102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>
        <v>20.190000000000001</v>
      </c>
      <c r="I15208">
        <v>40.380000000000003</v>
      </c>
      <c r="J15208">
        <v>27.76</v>
      </c>
      <c r="K15208">
        <v>4</v>
      </c>
    </row>
    <row r="15209" spans="1:11" x14ac:dyDescent="0.25">
      <c r="A15209" s="1" t="s">
        <v>3102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>
        <v>600.26</v>
      </c>
      <c r="I15209">
        <v>1200.52</v>
      </c>
      <c r="J15209">
        <v>1211.3</v>
      </c>
      <c r="K15209">
        <v>4</v>
      </c>
    </row>
    <row r="15210" spans="1:11" x14ac:dyDescent="0.25">
      <c r="A15210" s="1" t="s">
        <v>3102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>
        <v>44.99</v>
      </c>
      <c r="I15210">
        <v>89.98</v>
      </c>
      <c r="J15210">
        <v>61.87</v>
      </c>
      <c r="K15210">
        <v>4</v>
      </c>
    </row>
    <row r="15211" spans="1:11" x14ac:dyDescent="0.25">
      <c r="A15211" s="1" t="s">
        <v>3102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>
        <v>469.79</v>
      </c>
      <c r="I15211">
        <v>939.58</v>
      </c>
      <c r="J15211">
        <v>973.41</v>
      </c>
      <c r="K15211">
        <v>4</v>
      </c>
    </row>
    <row r="15212" spans="1:11" x14ac:dyDescent="0.25">
      <c r="A15212" s="1" t="s">
        <v>3102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>
        <v>1466.01</v>
      </c>
      <c r="I15212">
        <v>2932.02</v>
      </c>
      <c r="J15212">
        <v>3037.57</v>
      </c>
      <c r="K15212">
        <v>4</v>
      </c>
    </row>
    <row r="15213" spans="1:11" x14ac:dyDescent="0.25">
      <c r="A15213" s="1" t="s">
        <v>3102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>
        <v>14.13</v>
      </c>
      <c r="I15213">
        <v>28.26</v>
      </c>
      <c r="J15213">
        <v>19.43</v>
      </c>
      <c r="K15213">
        <v>4</v>
      </c>
    </row>
    <row r="15214" spans="1:11" x14ac:dyDescent="0.25">
      <c r="A15214" s="1" t="s">
        <v>3106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>
        <v>11.99</v>
      </c>
      <c r="I15214">
        <v>23.98</v>
      </c>
      <c r="J15214">
        <v>16.489999999999998</v>
      </c>
      <c r="K15214">
        <v>4</v>
      </c>
    </row>
    <row r="15215" spans="1:11" x14ac:dyDescent="0.25">
      <c r="A15215" s="1" t="s">
        <v>3106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>
        <v>469.79</v>
      </c>
      <c r="I15215">
        <v>939.58</v>
      </c>
      <c r="J15215">
        <v>973.41</v>
      </c>
      <c r="K15215">
        <v>4</v>
      </c>
    </row>
    <row r="15216" spans="1:11" x14ac:dyDescent="0.25">
      <c r="A15216" s="1" t="s">
        <v>3106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>
        <v>202.33</v>
      </c>
      <c r="I15216">
        <v>404.66</v>
      </c>
      <c r="J15216">
        <v>374.31</v>
      </c>
      <c r="K15216">
        <v>4</v>
      </c>
    </row>
    <row r="15217" spans="1:11" x14ac:dyDescent="0.25">
      <c r="A15217" s="1" t="s">
        <v>3106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>
        <v>202.33</v>
      </c>
      <c r="I15217">
        <v>404.66</v>
      </c>
      <c r="J15217">
        <v>374.31</v>
      </c>
      <c r="K15217">
        <v>4</v>
      </c>
    </row>
    <row r="15218" spans="1:11" x14ac:dyDescent="0.25">
      <c r="A15218" s="1" t="s">
        <v>3106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>
        <v>53.99</v>
      </c>
      <c r="I15218">
        <v>107.98</v>
      </c>
      <c r="J15218">
        <v>74.239999999999995</v>
      </c>
      <c r="K15218">
        <v>4</v>
      </c>
    </row>
    <row r="15219" spans="1:11" x14ac:dyDescent="0.25">
      <c r="A15219" s="1" t="s">
        <v>3106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>
        <v>324.45</v>
      </c>
      <c r="I15219">
        <v>648.9</v>
      </c>
      <c r="J15219">
        <v>600.24</v>
      </c>
      <c r="K15219">
        <v>4</v>
      </c>
    </row>
    <row r="15220" spans="1:11" x14ac:dyDescent="0.25">
      <c r="A15220" s="1" t="s">
        <v>3106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>
        <v>324.45</v>
      </c>
      <c r="I15220">
        <v>648.9</v>
      </c>
      <c r="J15220">
        <v>600.24</v>
      </c>
      <c r="K15220">
        <v>4</v>
      </c>
    </row>
    <row r="15221" spans="1:11" x14ac:dyDescent="0.25">
      <c r="A15221" s="1" t="s">
        <v>3106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>
        <v>202.33</v>
      </c>
      <c r="I15221">
        <v>404.66</v>
      </c>
      <c r="J15221">
        <v>374.31</v>
      </c>
      <c r="K15221">
        <v>4</v>
      </c>
    </row>
    <row r="15222" spans="1:11" x14ac:dyDescent="0.25">
      <c r="A15222" s="1" t="s">
        <v>3106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>
        <v>600.26</v>
      </c>
      <c r="I15222">
        <v>1200.52</v>
      </c>
      <c r="J15222">
        <v>1211.3</v>
      </c>
      <c r="K15222">
        <v>4</v>
      </c>
    </row>
    <row r="15223" spans="1:11" x14ac:dyDescent="0.25">
      <c r="A15223" s="1" t="s">
        <v>3107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>
        <v>647.99</v>
      </c>
      <c r="I15223">
        <v>1295.98</v>
      </c>
      <c r="J15223">
        <v>1196.8699999999999</v>
      </c>
      <c r="K15223">
        <v>4</v>
      </c>
    </row>
    <row r="15224" spans="1:11" x14ac:dyDescent="0.25">
      <c r="A15224" s="1" t="s">
        <v>3107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>
        <v>196.33</v>
      </c>
      <c r="I15224">
        <v>392.66</v>
      </c>
      <c r="J15224">
        <v>290.57</v>
      </c>
      <c r="K15224">
        <v>4</v>
      </c>
    </row>
    <row r="15225" spans="1:11" x14ac:dyDescent="0.25">
      <c r="A15225" s="1" t="s">
        <v>3107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>
        <v>1242.8499999999999</v>
      </c>
      <c r="I15225">
        <v>2485.6999999999998</v>
      </c>
      <c r="J15225">
        <v>2235.71</v>
      </c>
      <c r="K15225">
        <v>4</v>
      </c>
    </row>
    <row r="15226" spans="1:11" x14ac:dyDescent="0.25">
      <c r="A15226" s="1" t="s">
        <v>3107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>
        <v>1229.46</v>
      </c>
      <c r="I15226">
        <v>2458.92</v>
      </c>
      <c r="J15226">
        <v>2211.62</v>
      </c>
      <c r="K15226">
        <v>4</v>
      </c>
    </row>
    <row r="15227" spans="1:11" x14ac:dyDescent="0.25">
      <c r="A15227" s="1" t="s">
        <v>3108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>
        <v>5.19</v>
      </c>
      <c r="I15227">
        <v>10.38</v>
      </c>
      <c r="J15227">
        <v>10.46</v>
      </c>
      <c r="K15227">
        <v>5</v>
      </c>
    </row>
    <row r="15228" spans="1:11" x14ac:dyDescent="0.25">
      <c r="A15228" s="1" t="s">
        <v>3108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>
        <v>744.27</v>
      </c>
      <c r="I15228">
        <v>1488.54</v>
      </c>
      <c r="J15228">
        <v>1321.83</v>
      </c>
      <c r="K15228">
        <v>5</v>
      </c>
    </row>
    <row r="15229" spans="1:11" x14ac:dyDescent="0.25">
      <c r="A15229" s="1" t="s">
        <v>3108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>
        <v>36.450000000000003</v>
      </c>
      <c r="I15229">
        <v>72.900000000000006</v>
      </c>
      <c r="J15229">
        <v>53.94</v>
      </c>
      <c r="K15229">
        <v>5</v>
      </c>
    </row>
    <row r="15230" spans="1:11" x14ac:dyDescent="0.25">
      <c r="A15230" s="1" t="s">
        <v>3108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>
        <v>33.770000000000003</v>
      </c>
      <c r="I15230">
        <v>67.540000000000006</v>
      </c>
      <c r="J15230">
        <v>49.99</v>
      </c>
      <c r="K15230">
        <v>5</v>
      </c>
    </row>
    <row r="15231" spans="1:11" x14ac:dyDescent="0.25">
      <c r="A15231" s="1" t="s">
        <v>3108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>
        <v>24.29</v>
      </c>
      <c r="I15231">
        <v>48.58</v>
      </c>
      <c r="J15231">
        <v>35.96</v>
      </c>
      <c r="K15231">
        <v>5</v>
      </c>
    </row>
    <row r="15232" spans="1:11" x14ac:dyDescent="0.25">
      <c r="A15232" s="1" t="s">
        <v>3108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>
        <v>1229.46</v>
      </c>
      <c r="I15232">
        <v>2458.92</v>
      </c>
      <c r="J15232">
        <v>2211.62</v>
      </c>
      <c r="K15232">
        <v>5</v>
      </c>
    </row>
    <row r="15233" spans="1:11" x14ac:dyDescent="0.25">
      <c r="A15233" s="1" t="s">
        <v>3109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>
        <v>469.79</v>
      </c>
      <c r="I15233">
        <v>939.58</v>
      </c>
      <c r="J15233">
        <v>973.41</v>
      </c>
      <c r="K15233">
        <v>5</v>
      </c>
    </row>
    <row r="15234" spans="1:11" x14ac:dyDescent="0.25">
      <c r="A15234" s="1" t="s">
        <v>3109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>
        <v>324.45</v>
      </c>
      <c r="I15234">
        <v>648.9</v>
      </c>
      <c r="J15234">
        <v>600.24</v>
      </c>
      <c r="K15234">
        <v>5</v>
      </c>
    </row>
    <row r="15235" spans="1:11" x14ac:dyDescent="0.25">
      <c r="A15235" s="1" t="s">
        <v>3109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>
        <v>1466.01</v>
      </c>
      <c r="I15235">
        <v>2932.02</v>
      </c>
      <c r="J15235">
        <v>3037.57</v>
      </c>
      <c r="K15235">
        <v>5</v>
      </c>
    </row>
    <row r="15236" spans="1:11" x14ac:dyDescent="0.25">
      <c r="A15236" s="1" t="s">
        <v>3109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>
        <v>202.33</v>
      </c>
      <c r="I15236">
        <v>404.66</v>
      </c>
      <c r="J15236">
        <v>374.31</v>
      </c>
      <c r="K15236">
        <v>5</v>
      </c>
    </row>
    <row r="15237" spans="1:11" x14ac:dyDescent="0.25">
      <c r="A15237" s="1" t="s">
        <v>3109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>
        <v>65.599999999999994</v>
      </c>
      <c r="I15237">
        <v>131.19999999999999</v>
      </c>
      <c r="J15237">
        <v>97.09</v>
      </c>
      <c r="K15237">
        <v>5</v>
      </c>
    </row>
    <row r="15238" spans="1:11" x14ac:dyDescent="0.25">
      <c r="A15238" s="1" t="s">
        <v>3109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>
        <v>202.33</v>
      </c>
      <c r="I15238">
        <v>404.66</v>
      </c>
      <c r="J15238">
        <v>374.31</v>
      </c>
      <c r="K15238">
        <v>5</v>
      </c>
    </row>
    <row r="15239" spans="1:11" x14ac:dyDescent="0.25">
      <c r="A15239" s="1" t="s">
        <v>3109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>
        <v>780.82</v>
      </c>
      <c r="I15239">
        <v>1561.64</v>
      </c>
      <c r="J15239">
        <v>1444.51</v>
      </c>
      <c r="K15239">
        <v>5</v>
      </c>
    </row>
    <row r="15240" spans="1:11" x14ac:dyDescent="0.25">
      <c r="A15240" s="1" t="s">
        <v>3109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>
        <v>469.79</v>
      </c>
      <c r="I15240">
        <v>939.58</v>
      </c>
      <c r="J15240">
        <v>973.41</v>
      </c>
      <c r="K15240">
        <v>5</v>
      </c>
    </row>
    <row r="15241" spans="1:11" x14ac:dyDescent="0.25">
      <c r="A15241" s="1" t="s">
        <v>3109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>
        <v>469.79</v>
      </c>
      <c r="I15241">
        <v>939.58</v>
      </c>
      <c r="J15241">
        <v>973.41</v>
      </c>
      <c r="K15241">
        <v>5</v>
      </c>
    </row>
    <row r="15242" spans="1:11" x14ac:dyDescent="0.25">
      <c r="A15242" s="1" t="s">
        <v>3111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>
        <v>5.19</v>
      </c>
      <c r="I15242">
        <v>10.38</v>
      </c>
      <c r="J15242">
        <v>10.46</v>
      </c>
      <c r="K15242">
        <v>5</v>
      </c>
    </row>
    <row r="15243" spans="1:11" x14ac:dyDescent="0.25">
      <c r="A15243" s="1" t="s">
        <v>3112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>
        <v>324.45</v>
      </c>
      <c r="I15243">
        <v>648.9</v>
      </c>
      <c r="J15243">
        <v>600.24</v>
      </c>
      <c r="K15243">
        <v>5</v>
      </c>
    </row>
    <row r="15244" spans="1:11" x14ac:dyDescent="0.25">
      <c r="A15244" s="1" t="s">
        <v>3112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>
        <v>53.99</v>
      </c>
      <c r="I15244">
        <v>107.98</v>
      </c>
      <c r="J15244">
        <v>74.239999999999995</v>
      </c>
      <c r="K15244">
        <v>5</v>
      </c>
    </row>
    <row r="15245" spans="1:11" x14ac:dyDescent="0.25">
      <c r="A15245" s="1" t="s">
        <v>3112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>
        <v>1466.01</v>
      </c>
      <c r="I15245">
        <v>2932.02</v>
      </c>
      <c r="J15245">
        <v>3037.57</v>
      </c>
      <c r="K15245">
        <v>5</v>
      </c>
    </row>
    <row r="15246" spans="1:11" x14ac:dyDescent="0.25">
      <c r="A15246" s="1" t="s">
        <v>3112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>
        <v>600.26</v>
      </c>
      <c r="I15246">
        <v>1200.52</v>
      </c>
      <c r="J15246">
        <v>1211.3</v>
      </c>
      <c r="K15246">
        <v>5</v>
      </c>
    </row>
    <row r="15247" spans="1:11" x14ac:dyDescent="0.25">
      <c r="A15247" s="1" t="s">
        <v>3112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>
        <v>5.19</v>
      </c>
      <c r="I15247">
        <v>10.38</v>
      </c>
      <c r="J15247">
        <v>10.46</v>
      </c>
      <c r="K15247">
        <v>5</v>
      </c>
    </row>
    <row r="15248" spans="1:11" x14ac:dyDescent="0.25">
      <c r="A15248" s="1" t="s">
        <v>3112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>
        <v>324.45</v>
      </c>
      <c r="I15248">
        <v>648.9</v>
      </c>
      <c r="J15248">
        <v>600.24</v>
      </c>
      <c r="K15248">
        <v>5</v>
      </c>
    </row>
    <row r="15249" spans="1:11" x14ac:dyDescent="0.25">
      <c r="A15249" s="1" t="s">
        <v>3112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>
        <v>202.33</v>
      </c>
      <c r="I15249">
        <v>404.66</v>
      </c>
      <c r="J15249">
        <v>374.31</v>
      </c>
      <c r="K15249">
        <v>5</v>
      </c>
    </row>
    <row r="15250" spans="1:11" x14ac:dyDescent="0.25">
      <c r="A15250" s="1" t="s">
        <v>3112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>
        <v>600.26</v>
      </c>
      <c r="I15250">
        <v>1200.52</v>
      </c>
      <c r="J15250">
        <v>1211.3</v>
      </c>
      <c r="K15250">
        <v>5</v>
      </c>
    </row>
    <row r="15251" spans="1:11" x14ac:dyDescent="0.25">
      <c r="A15251" s="1" t="s">
        <v>3112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>
        <v>35.99</v>
      </c>
      <c r="I15251">
        <v>71.98</v>
      </c>
      <c r="J15251">
        <v>49.49</v>
      </c>
      <c r="K15251">
        <v>5</v>
      </c>
    </row>
    <row r="15252" spans="1:11" x14ac:dyDescent="0.25">
      <c r="A15252" s="1" t="s">
        <v>3112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>
        <v>469.79</v>
      </c>
      <c r="I15252">
        <v>939.58</v>
      </c>
      <c r="J15252">
        <v>973.41</v>
      </c>
      <c r="K15252">
        <v>5</v>
      </c>
    </row>
    <row r="15253" spans="1:11" x14ac:dyDescent="0.25">
      <c r="A15253" s="1" t="s">
        <v>3112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>
        <v>1308.94</v>
      </c>
      <c r="I15253">
        <v>2617.88</v>
      </c>
      <c r="J15253">
        <v>2641.37</v>
      </c>
      <c r="K15253">
        <v>5</v>
      </c>
    </row>
    <row r="15254" spans="1:11" x14ac:dyDescent="0.25">
      <c r="A15254" s="1" t="s">
        <v>3112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>
        <v>20.190000000000001</v>
      </c>
      <c r="I15254">
        <v>40.380000000000003</v>
      </c>
      <c r="J15254">
        <v>27.76</v>
      </c>
      <c r="K15254">
        <v>5</v>
      </c>
    </row>
    <row r="15255" spans="1:11" x14ac:dyDescent="0.25">
      <c r="A15255" s="1" t="s">
        <v>3112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>
        <v>149.03</v>
      </c>
      <c r="I15255">
        <v>298.06</v>
      </c>
      <c r="J15255">
        <v>220.57</v>
      </c>
      <c r="K15255">
        <v>5</v>
      </c>
    </row>
    <row r="15256" spans="1:11" x14ac:dyDescent="0.25">
      <c r="A15256" s="1" t="s">
        <v>3112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>
        <v>202.33</v>
      </c>
      <c r="I15256">
        <v>404.66</v>
      </c>
      <c r="J15256">
        <v>374.31</v>
      </c>
      <c r="K15256">
        <v>5</v>
      </c>
    </row>
    <row r="15257" spans="1:11" x14ac:dyDescent="0.25">
      <c r="A15257" s="1" t="s">
        <v>3113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>
        <v>1242.8499999999999</v>
      </c>
      <c r="I15257">
        <v>2485.6999999999998</v>
      </c>
      <c r="J15257">
        <v>2235.71</v>
      </c>
      <c r="K15257">
        <v>5</v>
      </c>
    </row>
    <row r="15258" spans="1:11" x14ac:dyDescent="0.25">
      <c r="A15258" s="1" t="s">
        <v>3113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>
        <v>196.33</v>
      </c>
      <c r="I15258">
        <v>392.66</v>
      </c>
      <c r="J15258">
        <v>290.57</v>
      </c>
      <c r="K15258">
        <v>5</v>
      </c>
    </row>
    <row r="15259" spans="1:11" x14ac:dyDescent="0.25">
      <c r="A15259" s="1" t="s">
        <v>3113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>
        <v>33.770000000000003</v>
      </c>
      <c r="I15259">
        <v>67.540000000000006</v>
      </c>
      <c r="J15259">
        <v>49.99</v>
      </c>
      <c r="K15259">
        <v>5</v>
      </c>
    </row>
    <row r="15260" spans="1:11" x14ac:dyDescent="0.25">
      <c r="A15260" s="1" t="s">
        <v>3113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>
        <v>52.65</v>
      </c>
      <c r="I15260">
        <v>105.3</v>
      </c>
      <c r="J15260">
        <v>77.92</v>
      </c>
      <c r="K15260">
        <v>5</v>
      </c>
    </row>
    <row r="15261" spans="1:11" x14ac:dyDescent="0.25">
      <c r="A15261" s="1" t="s">
        <v>3113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>
        <v>125.42</v>
      </c>
      <c r="I15261">
        <v>250.84</v>
      </c>
      <c r="J15261">
        <v>185.61</v>
      </c>
      <c r="K15261">
        <v>5</v>
      </c>
    </row>
    <row r="15262" spans="1:11" x14ac:dyDescent="0.25">
      <c r="A15262" s="1" t="s">
        <v>3113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>
        <v>736.15</v>
      </c>
      <c r="I15262">
        <v>1472.3</v>
      </c>
      <c r="J15262">
        <v>1307.3900000000001</v>
      </c>
      <c r="K15262">
        <v>5</v>
      </c>
    </row>
    <row r="15263" spans="1:11" x14ac:dyDescent="0.25">
      <c r="A15263" s="1" t="s">
        <v>3113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>
        <v>141.62</v>
      </c>
      <c r="I15263">
        <v>283.24</v>
      </c>
      <c r="J15263">
        <v>209.59</v>
      </c>
      <c r="K15263">
        <v>5</v>
      </c>
    </row>
    <row r="15264" spans="1:11" x14ac:dyDescent="0.25">
      <c r="A15264" s="1" t="s">
        <v>3113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>
        <v>1229.46</v>
      </c>
      <c r="I15264">
        <v>2458.92</v>
      </c>
      <c r="J15264">
        <v>2211.62</v>
      </c>
      <c r="K15264">
        <v>5</v>
      </c>
    </row>
    <row r="15265" spans="1:11" x14ac:dyDescent="0.25">
      <c r="A15265" s="1" t="s">
        <v>3114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>
        <v>469.79</v>
      </c>
      <c r="I15265">
        <v>939.58</v>
      </c>
      <c r="J15265">
        <v>973.41</v>
      </c>
      <c r="K15265">
        <v>5</v>
      </c>
    </row>
    <row r="15266" spans="1:11" x14ac:dyDescent="0.25">
      <c r="A15266" s="1" t="s">
        <v>3114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>
        <v>44.99</v>
      </c>
      <c r="I15266">
        <v>89.98</v>
      </c>
      <c r="J15266">
        <v>61.87</v>
      </c>
      <c r="K15266">
        <v>5</v>
      </c>
    </row>
    <row r="15267" spans="1:11" x14ac:dyDescent="0.25">
      <c r="A15267" s="1" t="s">
        <v>3114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>
        <v>469.79</v>
      </c>
      <c r="I15267">
        <v>939.58</v>
      </c>
      <c r="J15267">
        <v>973.41</v>
      </c>
      <c r="K15267">
        <v>5</v>
      </c>
    </row>
    <row r="15268" spans="1:11" x14ac:dyDescent="0.25">
      <c r="A15268" s="1" t="s">
        <v>3244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>
        <v>35.99</v>
      </c>
      <c r="I15268">
        <v>71.98</v>
      </c>
      <c r="J15268">
        <v>49.49</v>
      </c>
      <c r="K15268">
        <v>5</v>
      </c>
    </row>
    <row r="15269" spans="1:11" x14ac:dyDescent="0.25">
      <c r="A15269" s="1" t="s">
        <v>3244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>
        <v>53.99</v>
      </c>
      <c r="I15269">
        <v>107.98</v>
      </c>
      <c r="J15269">
        <v>74.239999999999995</v>
      </c>
      <c r="K15269">
        <v>5</v>
      </c>
    </row>
    <row r="15270" spans="1:11" x14ac:dyDescent="0.25">
      <c r="A15270" s="1" t="s">
        <v>3244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>
        <v>209.26</v>
      </c>
      <c r="I15270">
        <v>418.52</v>
      </c>
      <c r="J15270">
        <v>371.64</v>
      </c>
      <c r="K15270">
        <v>5</v>
      </c>
    </row>
    <row r="15271" spans="1:11" x14ac:dyDescent="0.25">
      <c r="A15271" s="1" t="s">
        <v>3244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>
        <v>22.79</v>
      </c>
      <c r="I15271">
        <v>45.58</v>
      </c>
      <c r="J15271">
        <v>31.34</v>
      </c>
      <c r="K15271">
        <v>5</v>
      </c>
    </row>
    <row r="15272" spans="1:11" x14ac:dyDescent="0.25">
      <c r="A15272" s="1" t="s">
        <v>3244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>
        <v>28.84</v>
      </c>
      <c r="I15272">
        <v>57.68</v>
      </c>
      <c r="J15272">
        <v>58.16</v>
      </c>
      <c r="K15272">
        <v>5</v>
      </c>
    </row>
    <row r="15273" spans="1:11" x14ac:dyDescent="0.25">
      <c r="A15273" s="1" t="s">
        <v>3244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>
        <v>74.84</v>
      </c>
      <c r="I15273">
        <v>149.68</v>
      </c>
      <c r="J15273">
        <v>110.76</v>
      </c>
      <c r="K15273">
        <v>5</v>
      </c>
    </row>
    <row r="15274" spans="1:11" x14ac:dyDescent="0.25">
      <c r="A15274" s="1" t="s">
        <v>3244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>
        <v>647.99</v>
      </c>
      <c r="I15274">
        <v>1295.98</v>
      </c>
      <c r="J15274">
        <v>1196.8699999999999</v>
      </c>
      <c r="K15274">
        <v>5</v>
      </c>
    </row>
    <row r="15275" spans="1:11" x14ac:dyDescent="0.25">
      <c r="A15275" s="1" t="s">
        <v>3244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>
        <v>1229.46</v>
      </c>
      <c r="I15275">
        <v>2458.92</v>
      </c>
      <c r="J15275">
        <v>2211.62</v>
      </c>
      <c r="K15275">
        <v>5</v>
      </c>
    </row>
    <row r="15276" spans="1:11" x14ac:dyDescent="0.25">
      <c r="A15276" s="1" t="s">
        <v>3244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>
        <v>1229.46</v>
      </c>
      <c r="I15276">
        <v>2458.92</v>
      </c>
      <c r="J15276">
        <v>2211.62</v>
      </c>
      <c r="K15276">
        <v>5</v>
      </c>
    </row>
    <row r="15277" spans="1:11" x14ac:dyDescent="0.25">
      <c r="A15277" s="1" t="s">
        <v>3244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>
        <v>1242.8499999999999</v>
      </c>
      <c r="I15277">
        <v>2485.6999999999998</v>
      </c>
      <c r="J15277">
        <v>2235.71</v>
      </c>
      <c r="K15277">
        <v>5</v>
      </c>
    </row>
    <row r="15278" spans="1:11" x14ac:dyDescent="0.25">
      <c r="A15278" s="1" t="s">
        <v>3244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>
        <v>14.13</v>
      </c>
      <c r="I15278">
        <v>28.26</v>
      </c>
      <c r="J15278">
        <v>19.43</v>
      </c>
      <c r="K15278">
        <v>5</v>
      </c>
    </row>
    <row r="15279" spans="1:11" x14ac:dyDescent="0.25">
      <c r="A15279" s="1" t="s">
        <v>3244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>
        <v>36.450000000000003</v>
      </c>
      <c r="I15279">
        <v>72.900000000000006</v>
      </c>
      <c r="J15279">
        <v>53.94</v>
      </c>
      <c r="K15279">
        <v>5</v>
      </c>
    </row>
    <row r="15280" spans="1:11" x14ac:dyDescent="0.25">
      <c r="A15280" s="1" t="s">
        <v>3244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>
        <v>24.29</v>
      </c>
      <c r="I15280">
        <v>48.58</v>
      </c>
      <c r="J15280">
        <v>35.96</v>
      </c>
      <c r="K15280">
        <v>5</v>
      </c>
    </row>
    <row r="15281" spans="1:11" x14ac:dyDescent="0.25">
      <c r="A15281" s="1" t="s">
        <v>3244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>
        <v>44.99</v>
      </c>
      <c r="I15281">
        <v>89.98</v>
      </c>
      <c r="J15281">
        <v>61.87</v>
      </c>
      <c r="K15281">
        <v>5</v>
      </c>
    </row>
    <row r="15282" spans="1:11" x14ac:dyDescent="0.25">
      <c r="A15282" s="1" t="s">
        <v>3117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>
        <v>198.04</v>
      </c>
      <c r="I15282">
        <v>396.08</v>
      </c>
      <c r="J15282">
        <v>293.08999999999997</v>
      </c>
      <c r="K15282">
        <v>5</v>
      </c>
    </row>
    <row r="15283" spans="1:11" x14ac:dyDescent="0.25">
      <c r="A15283" s="1" t="s">
        <v>3117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>
        <v>1466.01</v>
      </c>
      <c r="I15283">
        <v>2932.02</v>
      </c>
      <c r="J15283">
        <v>3037.57</v>
      </c>
      <c r="K15283">
        <v>5</v>
      </c>
    </row>
    <row r="15284" spans="1:11" x14ac:dyDescent="0.25">
      <c r="A15284" s="1" t="s">
        <v>3117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>
        <v>1466.01</v>
      </c>
      <c r="I15284">
        <v>2932.02</v>
      </c>
      <c r="J15284">
        <v>3037.57</v>
      </c>
      <c r="K15284">
        <v>5</v>
      </c>
    </row>
    <row r="15285" spans="1:11" x14ac:dyDescent="0.25">
      <c r="A15285" s="1" t="s">
        <v>3117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>
        <v>469.79</v>
      </c>
      <c r="I15285">
        <v>939.58</v>
      </c>
      <c r="J15285">
        <v>973.41</v>
      </c>
      <c r="K15285">
        <v>5</v>
      </c>
    </row>
    <row r="15286" spans="1:11" x14ac:dyDescent="0.25">
      <c r="A15286" s="1" t="s">
        <v>3117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>
        <v>780.82</v>
      </c>
      <c r="I15286">
        <v>1561.64</v>
      </c>
      <c r="J15286">
        <v>1444.51</v>
      </c>
      <c r="K15286">
        <v>5</v>
      </c>
    </row>
    <row r="15287" spans="1:11" x14ac:dyDescent="0.25">
      <c r="A15287" s="1" t="s">
        <v>3117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>
        <v>1308.94</v>
      </c>
      <c r="I15287">
        <v>2617.88</v>
      </c>
      <c r="J15287">
        <v>2641.37</v>
      </c>
      <c r="K15287">
        <v>5</v>
      </c>
    </row>
    <row r="15288" spans="1:11" x14ac:dyDescent="0.25">
      <c r="A15288" s="1" t="s">
        <v>3117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>
        <v>600.26</v>
      </c>
      <c r="I15288">
        <v>1200.52</v>
      </c>
      <c r="J15288">
        <v>1211.3</v>
      </c>
      <c r="K15288">
        <v>5</v>
      </c>
    </row>
    <row r="15289" spans="1:11" x14ac:dyDescent="0.25">
      <c r="A15289" s="1" t="s">
        <v>3117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>
        <v>183.94</v>
      </c>
      <c r="I15289">
        <v>367.88</v>
      </c>
      <c r="J15289">
        <v>340.29</v>
      </c>
      <c r="K15289">
        <v>5</v>
      </c>
    </row>
    <row r="15290" spans="1:11" x14ac:dyDescent="0.25">
      <c r="A15290" s="1" t="s">
        <v>3118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>
        <v>469.79</v>
      </c>
      <c r="I15290">
        <v>939.58</v>
      </c>
      <c r="J15290">
        <v>973.41</v>
      </c>
      <c r="K15290">
        <v>5</v>
      </c>
    </row>
    <row r="15291" spans="1:11" x14ac:dyDescent="0.25">
      <c r="A15291" s="1" t="s">
        <v>3118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>
        <v>53.99</v>
      </c>
      <c r="I15291">
        <v>107.98</v>
      </c>
      <c r="J15291">
        <v>74.239999999999995</v>
      </c>
      <c r="K15291">
        <v>5</v>
      </c>
    </row>
    <row r="15292" spans="1:11" x14ac:dyDescent="0.25">
      <c r="A15292" s="1" t="s">
        <v>3118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>
        <v>20.190000000000001</v>
      </c>
      <c r="I15292">
        <v>40.380000000000003</v>
      </c>
      <c r="J15292">
        <v>27.76</v>
      </c>
      <c r="K15292">
        <v>5</v>
      </c>
    </row>
    <row r="15293" spans="1:11" x14ac:dyDescent="0.25">
      <c r="A15293" s="1" t="s">
        <v>3118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>
        <v>202.33</v>
      </c>
      <c r="I15293">
        <v>404.66</v>
      </c>
      <c r="J15293">
        <v>374.31</v>
      </c>
      <c r="K15293">
        <v>5</v>
      </c>
    </row>
    <row r="15294" spans="1:11" x14ac:dyDescent="0.25">
      <c r="A15294" s="1" t="s">
        <v>3118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>
        <v>1308.94</v>
      </c>
      <c r="I15294">
        <v>2617.88</v>
      </c>
      <c r="J15294">
        <v>2641.37</v>
      </c>
      <c r="K15294">
        <v>5</v>
      </c>
    </row>
    <row r="15295" spans="1:11" x14ac:dyDescent="0.25">
      <c r="A15295" s="1" t="s">
        <v>3118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>
        <v>35.99</v>
      </c>
      <c r="I15295">
        <v>71.98</v>
      </c>
      <c r="J15295">
        <v>49.49</v>
      </c>
      <c r="K15295">
        <v>5</v>
      </c>
    </row>
    <row r="15296" spans="1:11" x14ac:dyDescent="0.25">
      <c r="A15296" s="1" t="s">
        <v>3118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>
        <v>67.540000000000006</v>
      </c>
      <c r="I15296">
        <v>135.08000000000001</v>
      </c>
      <c r="J15296">
        <v>99.96</v>
      </c>
      <c r="K15296">
        <v>5</v>
      </c>
    </row>
    <row r="15297" spans="1:11" x14ac:dyDescent="0.25">
      <c r="A15297" s="1" t="s">
        <v>3118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>
        <v>183.94</v>
      </c>
      <c r="I15297">
        <v>367.88</v>
      </c>
      <c r="J15297">
        <v>340.29</v>
      </c>
      <c r="K15297">
        <v>5</v>
      </c>
    </row>
    <row r="15298" spans="1:11" x14ac:dyDescent="0.25">
      <c r="A15298" s="1" t="s">
        <v>3118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>
        <v>469.79</v>
      </c>
      <c r="I15298">
        <v>939.58</v>
      </c>
      <c r="J15298">
        <v>973.41</v>
      </c>
      <c r="K15298">
        <v>5</v>
      </c>
    </row>
    <row r="15299" spans="1:11" x14ac:dyDescent="0.25">
      <c r="A15299" s="1" t="s">
        <v>3118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>
        <v>202.33</v>
      </c>
      <c r="I15299">
        <v>404.66</v>
      </c>
      <c r="J15299">
        <v>374.31</v>
      </c>
      <c r="K15299">
        <v>5</v>
      </c>
    </row>
    <row r="15300" spans="1:11" x14ac:dyDescent="0.25">
      <c r="A15300" s="1" t="s">
        <v>3118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>
        <v>324.45</v>
      </c>
      <c r="I15300">
        <v>648.9</v>
      </c>
      <c r="J15300">
        <v>600.24</v>
      </c>
      <c r="K15300">
        <v>5</v>
      </c>
    </row>
    <row r="15301" spans="1:11" x14ac:dyDescent="0.25">
      <c r="A15301" s="1" t="s">
        <v>3118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>
        <v>183.94</v>
      </c>
      <c r="I15301">
        <v>367.88</v>
      </c>
      <c r="J15301">
        <v>340.29</v>
      </c>
      <c r="K15301">
        <v>5</v>
      </c>
    </row>
    <row r="15302" spans="1:11" x14ac:dyDescent="0.25">
      <c r="A15302" s="1" t="s">
        <v>3118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>
        <v>28.84</v>
      </c>
      <c r="I15302">
        <v>57.68</v>
      </c>
      <c r="J15302">
        <v>58.16</v>
      </c>
      <c r="K15302">
        <v>5</v>
      </c>
    </row>
    <row r="15303" spans="1:11" x14ac:dyDescent="0.25">
      <c r="A15303" s="1" t="s">
        <v>3119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>
        <v>22.79</v>
      </c>
      <c r="I15303">
        <v>45.58</v>
      </c>
      <c r="J15303">
        <v>31.34</v>
      </c>
      <c r="K15303">
        <v>5</v>
      </c>
    </row>
    <row r="15304" spans="1:11" x14ac:dyDescent="0.25">
      <c r="A15304" s="1" t="s">
        <v>3119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>
        <v>28.84</v>
      </c>
      <c r="I15304">
        <v>57.68</v>
      </c>
      <c r="J15304">
        <v>58.16</v>
      </c>
      <c r="K15304">
        <v>5</v>
      </c>
    </row>
    <row r="15305" spans="1:11" x14ac:dyDescent="0.25">
      <c r="A15305" s="1" t="s">
        <v>3119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>
        <v>736.15</v>
      </c>
      <c r="I15305">
        <v>1472.3</v>
      </c>
      <c r="J15305">
        <v>1307.3900000000001</v>
      </c>
      <c r="K15305">
        <v>5</v>
      </c>
    </row>
    <row r="15306" spans="1:11" x14ac:dyDescent="0.25">
      <c r="A15306" s="1" t="s">
        <v>3119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>
        <v>125.42</v>
      </c>
      <c r="I15306">
        <v>250.84</v>
      </c>
      <c r="J15306">
        <v>185.61</v>
      </c>
      <c r="K15306">
        <v>5</v>
      </c>
    </row>
    <row r="15307" spans="1:11" x14ac:dyDescent="0.25">
      <c r="A15307" s="1" t="s">
        <v>3119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>
        <v>141.62</v>
      </c>
      <c r="I15307">
        <v>283.24</v>
      </c>
      <c r="J15307">
        <v>209.59</v>
      </c>
      <c r="K15307">
        <v>5</v>
      </c>
    </row>
    <row r="15308" spans="1:11" x14ac:dyDescent="0.25">
      <c r="A15308" s="1" t="s">
        <v>3119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>
        <v>20.190000000000001</v>
      </c>
      <c r="I15308">
        <v>40.380000000000003</v>
      </c>
      <c r="J15308">
        <v>27.76</v>
      </c>
      <c r="K15308">
        <v>5</v>
      </c>
    </row>
    <row r="15309" spans="1:11" x14ac:dyDescent="0.25">
      <c r="A15309" s="1" t="s">
        <v>3120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>
        <v>183.94</v>
      </c>
      <c r="I15309">
        <v>367.88</v>
      </c>
      <c r="J15309">
        <v>340.29</v>
      </c>
      <c r="K15309">
        <v>6</v>
      </c>
    </row>
    <row r="15310" spans="1:11" x14ac:dyDescent="0.25">
      <c r="A15310" s="1" t="s">
        <v>3120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>
        <v>14.13</v>
      </c>
      <c r="I15310">
        <v>28.26</v>
      </c>
      <c r="J15310">
        <v>19.43</v>
      </c>
      <c r="K15310">
        <v>6</v>
      </c>
    </row>
    <row r="15311" spans="1:11" x14ac:dyDescent="0.25">
      <c r="A15311" s="1" t="s">
        <v>3120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>
        <v>35.99</v>
      </c>
      <c r="I15311">
        <v>71.98</v>
      </c>
      <c r="J15311">
        <v>49.49</v>
      </c>
      <c r="K15311">
        <v>6</v>
      </c>
    </row>
    <row r="15312" spans="1:11" x14ac:dyDescent="0.25">
      <c r="A15312" s="1" t="s">
        <v>3120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>
        <v>53.99</v>
      </c>
      <c r="I15312">
        <v>107.98</v>
      </c>
      <c r="J15312">
        <v>74.239999999999995</v>
      </c>
      <c r="K15312">
        <v>6</v>
      </c>
    </row>
    <row r="15313" spans="1:11" x14ac:dyDescent="0.25">
      <c r="A15313" s="1" t="s">
        <v>3120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>
        <v>324.45</v>
      </c>
      <c r="I15313">
        <v>648.9</v>
      </c>
      <c r="J15313">
        <v>600.24</v>
      </c>
      <c r="K15313">
        <v>6</v>
      </c>
    </row>
    <row r="15314" spans="1:11" x14ac:dyDescent="0.25">
      <c r="A15314" s="1" t="s">
        <v>3120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>
        <v>20.190000000000001</v>
      </c>
      <c r="I15314">
        <v>40.380000000000003</v>
      </c>
      <c r="J15314">
        <v>27.76</v>
      </c>
      <c r="K15314">
        <v>6</v>
      </c>
    </row>
    <row r="15315" spans="1:11" x14ac:dyDescent="0.25">
      <c r="A15315" s="1" t="s">
        <v>3121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>
        <v>780.82</v>
      </c>
      <c r="I15315">
        <v>1561.64</v>
      </c>
      <c r="J15315">
        <v>1444.51</v>
      </c>
      <c r="K15315">
        <v>6</v>
      </c>
    </row>
    <row r="15316" spans="1:11" x14ac:dyDescent="0.25">
      <c r="A15316" s="1" t="s">
        <v>3121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>
        <v>780.82</v>
      </c>
      <c r="I15316">
        <v>1561.64</v>
      </c>
      <c r="J15316">
        <v>1444.51</v>
      </c>
      <c r="K15316">
        <v>6</v>
      </c>
    </row>
    <row r="15317" spans="1:11" x14ac:dyDescent="0.25">
      <c r="A15317" s="1" t="s">
        <v>3121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>
        <v>149.03</v>
      </c>
      <c r="I15317">
        <v>298.06</v>
      </c>
      <c r="J15317">
        <v>220.57</v>
      </c>
      <c r="K15317">
        <v>6</v>
      </c>
    </row>
    <row r="15318" spans="1:11" x14ac:dyDescent="0.25">
      <c r="A15318" s="1" t="s">
        <v>3121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>
        <v>1308.94</v>
      </c>
      <c r="I15318">
        <v>2617.88</v>
      </c>
      <c r="J15318">
        <v>2641.37</v>
      </c>
      <c r="K15318">
        <v>6</v>
      </c>
    </row>
    <row r="15319" spans="1:11" x14ac:dyDescent="0.25">
      <c r="A15319" s="1" t="s">
        <v>3122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>
        <v>469.79</v>
      </c>
      <c r="I15319">
        <v>939.58</v>
      </c>
      <c r="J15319">
        <v>973.41</v>
      </c>
      <c r="K15319">
        <v>6</v>
      </c>
    </row>
    <row r="15320" spans="1:11" x14ac:dyDescent="0.25">
      <c r="A15320" s="1" t="s">
        <v>3122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>
        <v>28.84</v>
      </c>
      <c r="I15320">
        <v>57.68</v>
      </c>
      <c r="J15320">
        <v>58.16</v>
      </c>
      <c r="K15320">
        <v>6</v>
      </c>
    </row>
    <row r="15321" spans="1:11" x14ac:dyDescent="0.25">
      <c r="A15321" s="1" t="s">
        <v>3122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>
        <v>44.99</v>
      </c>
      <c r="I15321">
        <v>89.98</v>
      </c>
      <c r="J15321">
        <v>61.87</v>
      </c>
      <c r="K15321">
        <v>6</v>
      </c>
    </row>
    <row r="15322" spans="1:11" x14ac:dyDescent="0.25">
      <c r="A15322" s="1" t="s">
        <v>3123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>
        <v>1466.01</v>
      </c>
      <c r="I15322">
        <v>2932.02</v>
      </c>
      <c r="J15322">
        <v>3037.57</v>
      </c>
      <c r="K15322">
        <v>6</v>
      </c>
    </row>
    <row r="15323" spans="1:11" x14ac:dyDescent="0.25">
      <c r="A15323" s="1" t="s">
        <v>3123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>
        <v>11.99</v>
      </c>
      <c r="I15323">
        <v>23.98</v>
      </c>
      <c r="J15323">
        <v>16.489999999999998</v>
      </c>
      <c r="K15323">
        <v>6</v>
      </c>
    </row>
    <row r="15324" spans="1:11" x14ac:dyDescent="0.25">
      <c r="A15324" s="1" t="s">
        <v>3123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>
        <v>1466.01</v>
      </c>
      <c r="I15324">
        <v>2932.02</v>
      </c>
      <c r="J15324">
        <v>3037.57</v>
      </c>
      <c r="K15324">
        <v>6</v>
      </c>
    </row>
    <row r="15325" spans="1:11" x14ac:dyDescent="0.25">
      <c r="A15325" s="1" t="s">
        <v>3123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>
        <v>202.33</v>
      </c>
      <c r="I15325">
        <v>404.66</v>
      </c>
      <c r="J15325">
        <v>374.31</v>
      </c>
      <c r="K15325">
        <v>6</v>
      </c>
    </row>
    <row r="15326" spans="1:11" x14ac:dyDescent="0.25">
      <c r="A15326" s="1" t="s">
        <v>3123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>
        <v>202.33</v>
      </c>
      <c r="I15326">
        <v>404.66</v>
      </c>
      <c r="J15326">
        <v>374.31</v>
      </c>
      <c r="K15326">
        <v>6</v>
      </c>
    </row>
    <row r="15327" spans="1:11" x14ac:dyDescent="0.25">
      <c r="A15327" s="1" t="s">
        <v>3123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>
        <v>35.99</v>
      </c>
      <c r="I15327">
        <v>71.98</v>
      </c>
      <c r="J15327">
        <v>49.49</v>
      </c>
      <c r="K15327">
        <v>6</v>
      </c>
    </row>
    <row r="15328" spans="1:11" x14ac:dyDescent="0.25">
      <c r="A15328" s="1" t="s">
        <v>3123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>
        <v>198.04</v>
      </c>
      <c r="I15328">
        <v>396.08</v>
      </c>
      <c r="J15328">
        <v>293.08999999999997</v>
      </c>
      <c r="K15328">
        <v>6</v>
      </c>
    </row>
    <row r="15329" spans="1:11" x14ac:dyDescent="0.25">
      <c r="A15329" s="1" t="s">
        <v>3123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>
        <v>469.79</v>
      </c>
      <c r="I15329">
        <v>939.58</v>
      </c>
      <c r="J15329">
        <v>973.41</v>
      </c>
      <c r="K15329">
        <v>6</v>
      </c>
    </row>
    <row r="15330" spans="1:11" x14ac:dyDescent="0.25">
      <c r="A15330" s="1" t="s">
        <v>3123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>
        <v>20.190000000000001</v>
      </c>
      <c r="I15330">
        <v>40.380000000000003</v>
      </c>
      <c r="J15330">
        <v>27.76</v>
      </c>
      <c r="K15330">
        <v>6</v>
      </c>
    </row>
    <row r="15331" spans="1:11" x14ac:dyDescent="0.25">
      <c r="A15331" s="1" t="s">
        <v>3123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>
        <v>469.79</v>
      </c>
      <c r="I15331">
        <v>939.58</v>
      </c>
      <c r="J15331">
        <v>973.41</v>
      </c>
      <c r="K15331">
        <v>6</v>
      </c>
    </row>
    <row r="15332" spans="1:11" x14ac:dyDescent="0.25">
      <c r="A15332" s="1" t="s">
        <v>3123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>
        <v>183.94</v>
      </c>
      <c r="I15332">
        <v>367.88</v>
      </c>
      <c r="J15332">
        <v>340.29</v>
      </c>
      <c r="K15332">
        <v>6</v>
      </c>
    </row>
    <row r="15333" spans="1:11" x14ac:dyDescent="0.25">
      <c r="A15333" s="1" t="s">
        <v>3123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>
        <v>202.33</v>
      </c>
      <c r="I15333">
        <v>404.66</v>
      </c>
      <c r="J15333">
        <v>374.31</v>
      </c>
      <c r="K15333">
        <v>6</v>
      </c>
    </row>
    <row r="15334" spans="1:11" x14ac:dyDescent="0.25">
      <c r="A15334" s="1" t="s">
        <v>3123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>
        <v>324.45</v>
      </c>
      <c r="I15334">
        <v>648.9</v>
      </c>
      <c r="J15334">
        <v>600.24</v>
      </c>
      <c r="K15334">
        <v>6</v>
      </c>
    </row>
    <row r="15335" spans="1:11" x14ac:dyDescent="0.25">
      <c r="A15335" s="1" t="s">
        <v>3123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>
        <v>28.84</v>
      </c>
      <c r="I15335">
        <v>57.68</v>
      </c>
      <c r="J15335">
        <v>58.16</v>
      </c>
      <c r="K15335">
        <v>6</v>
      </c>
    </row>
    <row r="15336" spans="1:11" x14ac:dyDescent="0.25">
      <c r="A15336" s="1" t="s">
        <v>3125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>
        <v>469.79</v>
      </c>
      <c r="I15336">
        <v>939.58</v>
      </c>
      <c r="J15336">
        <v>973.41</v>
      </c>
      <c r="K15336">
        <v>6</v>
      </c>
    </row>
    <row r="15337" spans="1:11" x14ac:dyDescent="0.25">
      <c r="A15337" s="1" t="s">
        <v>3125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>
        <v>67.540000000000006</v>
      </c>
      <c r="I15337">
        <v>135.08000000000001</v>
      </c>
      <c r="J15337">
        <v>99.96</v>
      </c>
      <c r="K15337">
        <v>6</v>
      </c>
    </row>
    <row r="15338" spans="1:11" x14ac:dyDescent="0.25">
      <c r="A15338" s="1" t="s">
        <v>3125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>
        <v>469.79</v>
      </c>
      <c r="I15338">
        <v>939.58</v>
      </c>
      <c r="J15338">
        <v>973.41</v>
      </c>
      <c r="K15338">
        <v>6</v>
      </c>
    </row>
    <row r="15339" spans="1:11" x14ac:dyDescent="0.25">
      <c r="A15339" s="1" t="s">
        <v>3128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>
        <v>37.15</v>
      </c>
      <c r="I15339">
        <v>74.3</v>
      </c>
      <c r="J15339">
        <v>54.99</v>
      </c>
      <c r="K15339">
        <v>7</v>
      </c>
    </row>
    <row r="15340" spans="1:11" x14ac:dyDescent="0.25">
      <c r="A15340" s="1" t="s">
        <v>3128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>
        <v>26.72</v>
      </c>
      <c r="I15340">
        <v>53.44</v>
      </c>
      <c r="J15340">
        <v>39.549999999999997</v>
      </c>
      <c r="K15340">
        <v>7</v>
      </c>
    </row>
    <row r="15341" spans="1:11" x14ac:dyDescent="0.25">
      <c r="A15341" s="1" t="s">
        <v>3128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>
        <v>461.69</v>
      </c>
      <c r="I15341">
        <v>923.38</v>
      </c>
      <c r="J15341">
        <v>839.56</v>
      </c>
      <c r="K15341">
        <v>7</v>
      </c>
    </row>
    <row r="15342" spans="1:11" x14ac:dyDescent="0.25">
      <c r="A15342" s="1" t="s">
        <v>3128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>
        <v>48.59</v>
      </c>
      <c r="I15342">
        <v>97.18</v>
      </c>
      <c r="J15342">
        <v>71.92</v>
      </c>
      <c r="K15342">
        <v>7</v>
      </c>
    </row>
    <row r="15343" spans="1:11" x14ac:dyDescent="0.25">
      <c r="A15343" s="1" t="s">
        <v>3128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>
        <v>1391.99</v>
      </c>
      <c r="I15343">
        <v>2783.98</v>
      </c>
      <c r="J15343">
        <v>2531.2399999999998</v>
      </c>
      <c r="K15343">
        <v>7</v>
      </c>
    </row>
    <row r="15344" spans="1:11" x14ac:dyDescent="0.25">
      <c r="A15344" s="1" t="s">
        <v>3128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>
        <v>158.43</v>
      </c>
      <c r="I15344">
        <v>316.86</v>
      </c>
      <c r="J15344">
        <v>289.19</v>
      </c>
      <c r="K15344">
        <v>7</v>
      </c>
    </row>
    <row r="15345" spans="1:11" x14ac:dyDescent="0.25">
      <c r="A15345" s="1" t="s">
        <v>3128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>
        <v>218.45</v>
      </c>
      <c r="I15345">
        <v>436.9</v>
      </c>
      <c r="J15345">
        <v>398.75</v>
      </c>
      <c r="K15345">
        <v>7</v>
      </c>
    </row>
    <row r="15346" spans="1:11" x14ac:dyDescent="0.25">
      <c r="A15346" s="1" t="s">
        <v>3128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>
        <v>338.99</v>
      </c>
      <c r="I15346">
        <v>677.98</v>
      </c>
      <c r="J15346">
        <v>616.44000000000005</v>
      </c>
      <c r="K15346">
        <v>7</v>
      </c>
    </row>
    <row r="15347" spans="1:11" x14ac:dyDescent="0.25">
      <c r="A15347" s="1" t="s">
        <v>3128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>
        <v>1391.99</v>
      </c>
      <c r="I15347">
        <v>2783.98</v>
      </c>
      <c r="J15347">
        <v>2531.2399999999998</v>
      </c>
      <c r="K15347">
        <v>7</v>
      </c>
    </row>
    <row r="15348" spans="1:11" x14ac:dyDescent="0.25">
      <c r="A15348" s="1" t="s">
        <v>3128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>
        <v>461.69</v>
      </c>
      <c r="I15348">
        <v>923.38</v>
      </c>
      <c r="J15348">
        <v>839.56</v>
      </c>
      <c r="K15348">
        <v>7</v>
      </c>
    </row>
    <row r="15349" spans="1:11" x14ac:dyDescent="0.25">
      <c r="A15349" s="1" t="s">
        <v>3128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>
        <v>809.76</v>
      </c>
      <c r="I15349">
        <v>1619.52</v>
      </c>
      <c r="J15349">
        <v>1478.08</v>
      </c>
      <c r="K15349">
        <v>7</v>
      </c>
    </row>
    <row r="15350" spans="1:11" x14ac:dyDescent="0.25">
      <c r="A15350" s="1" t="s">
        <v>3128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>
        <v>323.99</v>
      </c>
      <c r="I15350">
        <v>647.98</v>
      </c>
      <c r="J15350">
        <v>589.16</v>
      </c>
      <c r="K15350">
        <v>7</v>
      </c>
    </row>
    <row r="15351" spans="1:11" x14ac:dyDescent="0.25">
      <c r="A15351" s="1" t="s">
        <v>3128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>
        <v>323.99</v>
      </c>
      <c r="I15351">
        <v>647.98</v>
      </c>
      <c r="J15351">
        <v>589.16</v>
      </c>
      <c r="K15351">
        <v>7</v>
      </c>
    </row>
    <row r="15352" spans="1:11" x14ac:dyDescent="0.25">
      <c r="A15352" s="1" t="s">
        <v>3129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>
        <v>1020.59</v>
      </c>
      <c r="I15352">
        <v>2041.18</v>
      </c>
      <c r="J15352">
        <v>2165.02</v>
      </c>
      <c r="K15352">
        <v>7</v>
      </c>
    </row>
    <row r="15353" spans="1:11" x14ac:dyDescent="0.25">
      <c r="A15353" s="1" t="s">
        <v>3129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>
        <v>202.33</v>
      </c>
      <c r="I15353">
        <v>404.66</v>
      </c>
      <c r="J15353">
        <v>409.25</v>
      </c>
      <c r="K15353">
        <v>7</v>
      </c>
    </row>
    <row r="15354" spans="1:11" x14ac:dyDescent="0.25">
      <c r="A15354" s="1" t="s">
        <v>3129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>
        <v>672.29</v>
      </c>
      <c r="I15354">
        <v>1344.58</v>
      </c>
      <c r="J15354">
        <v>1426.16</v>
      </c>
      <c r="K15354">
        <v>7</v>
      </c>
    </row>
    <row r="15355" spans="1:11" x14ac:dyDescent="0.25">
      <c r="A15355" s="1" t="s">
        <v>3129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>
        <v>29.99</v>
      </c>
      <c r="I15355">
        <v>59.98</v>
      </c>
      <c r="J15355">
        <v>76.98</v>
      </c>
      <c r="K15355">
        <v>7</v>
      </c>
    </row>
    <row r="15356" spans="1:11" x14ac:dyDescent="0.25">
      <c r="A15356" s="1" t="s">
        <v>3129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>
        <v>1466.01</v>
      </c>
      <c r="I15356">
        <v>2932.02</v>
      </c>
      <c r="J15356">
        <v>3109.9</v>
      </c>
      <c r="K15356">
        <v>7</v>
      </c>
    </row>
    <row r="15357" spans="1:11" x14ac:dyDescent="0.25">
      <c r="A15357" s="1" t="s">
        <v>3129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>
        <v>32.39</v>
      </c>
      <c r="I15357">
        <v>64.78</v>
      </c>
      <c r="J15357">
        <v>83.14</v>
      </c>
      <c r="K15357">
        <v>7</v>
      </c>
    </row>
    <row r="15358" spans="1:11" x14ac:dyDescent="0.25">
      <c r="A15358" s="1" t="s">
        <v>3129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>
        <v>29.99</v>
      </c>
      <c r="I15358">
        <v>59.98</v>
      </c>
      <c r="J15358">
        <v>76.98</v>
      </c>
      <c r="K15358">
        <v>7</v>
      </c>
    </row>
    <row r="15359" spans="1:11" x14ac:dyDescent="0.25">
      <c r="A15359" s="1" t="s">
        <v>3129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>
        <v>356.9</v>
      </c>
      <c r="I15359">
        <v>713.8</v>
      </c>
      <c r="J15359">
        <v>721.89</v>
      </c>
      <c r="K15359">
        <v>7</v>
      </c>
    </row>
    <row r="15360" spans="1:11" x14ac:dyDescent="0.25">
      <c r="A15360" s="1" t="s">
        <v>3129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>
        <v>1466.01</v>
      </c>
      <c r="I15360">
        <v>2932.02</v>
      </c>
      <c r="J15360">
        <v>3109.9</v>
      </c>
      <c r="K15360">
        <v>7</v>
      </c>
    </row>
    <row r="15361" spans="1:11" x14ac:dyDescent="0.25">
      <c r="A15361" s="1" t="s">
        <v>3129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>
        <v>202.33</v>
      </c>
      <c r="I15361">
        <v>404.66</v>
      </c>
      <c r="J15361">
        <v>409.25</v>
      </c>
      <c r="K15361">
        <v>7</v>
      </c>
    </row>
    <row r="15362" spans="1:11" x14ac:dyDescent="0.25">
      <c r="A15362" s="1" t="s">
        <v>3130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>
        <v>323.99</v>
      </c>
      <c r="I15362">
        <v>647.98</v>
      </c>
      <c r="J15362">
        <v>589.16</v>
      </c>
      <c r="K15362">
        <v>7</v>
      </c>
    </row>
    <row r="15363" spans="1:11" x14ac:dyDescent="0.25">
      <c r="A15363" s="1" t="s">
        <v>3130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>
        <v>323.99</v>
      </c>
      <c r="I15363">
        <v>647.98</v>
      </c>
      <c r="J15363">
        <v>589.16</v>
      </c>
      <c r="K15363">
        <v>7</v>
      </c>
    </row>
    <row r="15364" spans="1:11" x14ac:dyDescent="0.25">
      <c r="A15364" s="1" t="s">
        <v>3130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>
        <v>338.99</v>
      </c>
      <c r="I15364">
        <v>677.98</v>
      </c>
      <c r="J15364">
        <v>616.44000000000005</v>
      </c>
      <c r="K15364">
        <v>7</v>
      </c>
    </row>
    <row r="15365" spans="1:11" x14ac:dyDescent="0.25">
      <c r="A15365" s="1" t="s">
        <v>3130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>
        <v>1391.99</v>
      </c>
      <c r="I15365">
        <v>2783.98</v>
      </c>
      <c r="J15365">
        <v>2531.2399999999998</v>
      </c>
      <c r="K15365">
        <v>7</v>
      </c>
    </row>
    <row r="15366" spans="1:11" x14ac:dyDescent="0.25">
      <c r="A15366" s="1" t="s">
        <v>3130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>
        <v>338.99</v>
      </c>
      <c r="I15366">
        <v>677.98</v>
      </c>
      <c r="J15366">
        <v>616.44000000000005</v>
      </c>
      <c r="K15366">
        <v>7</v>
      </c>
    </row>
    <row r="15367" spans="1:11" x14ac:dyDescent="0.25">
      <c r="A15367" s="1" t="s">
        <v>3130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>
        <v>37.25</v>
      </c>
      <c r="I15367">
        <v>74.5</v>
      </c>
      <c r="J15367">
        <v>55.14</v>
      </c>
      <c r="K15367">
        <v>7</v>
      </c>
    </row>
    <row r="15368" spans="1:11" x14ac:dyDescent="0.25">
      <c r="A15368" s="1" t="s">
        <v>3130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>
        <v>461.69</v>
      </c>
      <c r="I15368">
        <v>923.38</v>
      </c>
      <c r="J15368">
        <v>839.56</v>
      </c>
      <c r="K15368">
        <v>7</v>
      </c>
    </row>
    <row r="15369" spans="1:11" x14ac:dyDescent="0.25">
      <c r="A15369" s="1" t="s">
        <v>3130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>
        <v>149.87</v>
      </c>
      <c r="I15369">
        <v>299.74</v>
      </c>
      <c r="J15369">
        <v>273.57</v>
      </c>
      <c r="K15369">
        <v>7</v>
      </c>
    </row>
    <row r="15370" spans="1:11" x14ac:dyDescent="0.25">
      <c r="A15370" s="1" t="s">
        <v>3130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>
        <v>818.7</v>
      </c>
      <c r="I15370">
        <v>1637.4</v>
      </c>
      <c r="J15370">
        <v>1494.4</v>
      </c>
      <c r="K15370">
        <v>7</v>
      </c>
    </row>
    <row r="15371" spans="1:11" x14ac:dyDescent="0.25">
      <c r="A15371" s="1" t="s">
        <v>3130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>
        <v>149.87</v>
      </c>
      <c r="I15371">
        <v>299.74</v>
      </c>
      <c r="J15371">
        <v>273.57</v>
      </c>
      <c r="K15371">
        <v>7</v>
      </c>
    </row>
    <row r="15372" spans="1:11" x14ac:dyDescent="0.25">
      <c r="A15372" s="1" t="s">
        <v>3130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>
        <v>323.99</v>
      </c>
      <c r="I15372">
        <v>647.98</v>
      </c>
      <c r="J15372">
        <v>589.16</v>
      </c>
      <c r="K15372">
        <v>7</v>
      </c>
    </row>
    <row r="15373" spans="1:11" x14ac:dyDescent="0.25">
      <c r="A15373" s="1" t="s">
        <v>3130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>
        <v>31.58</v>
      </c>
      <c r="I15373">
        <v>63.16</v>
      </c>
      <c r="J15373">
        <v>46.74</v>
      </c>
      <c r="K15373">
        <v>7</v>
      </c>
    </row>
    <row r="15374" spans="1:11" x14ac:dyDescent="0.25">
      <c r="A15374" s="1" t="s">
        <v>3130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>
        <v>16.27</v>
      </c>
      <c r="I15374">
        <v>32.54</v>
      </c>
      <c r="J15374">
        <v>24.08</v>
      </c>
      <c r="K15374">
        <v>7</v>
      </c>
    </row>
    <row r="15375" spans="1:11" x14ac:dyDescent="0.25">
      <c r="A15375" s="1" t="s">
        <v>3131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>
        <v>334.06</v>
      </c>
      <c r="I15375">
        <v>668.12</v>
      </c>
      <c r="J15375">
        <v>922.89</v>
      </c>
      <c r="K15375">
        <v>7</v>
      </c>
    </row>
    <row r="15376" spans="1:11" x14ac:dyDescent="0.25">
      <c r="A15376" s="1" t="s">
        <v>3131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>
        <v>602.35</v>
      </c>
      <c r="I15376">
        <v>1204.7</v>
      </c>
      <c r="J15376">
        <v>1203.49</v>
      </c>
      <c r="K15376">
        <v>7</v>
      </c>
    </row>
    <row r="15377" spans="1:11" x14ac:dyDescent="0.25">
      <c r="A15377" s="1" t="s">
        <v>3131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>
        <v>200.05</v>
      </c>
      <c r="I15377">
        <v>400.1</v>
      </c>
      <c r="J15377">
        <v>399.7</v>
      </c>
      <c r="K15377">
        <v>7</v>
      </c>
    </row>
    <row r="15378" spans="1:11" x14ac:dyDescent="0.25">
      <c r="A15378" s="1" t="s">
        <v>3131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>
        <v>32.39</v>
      </c>
      <c r="I15378">
        <v>64.78</v>
      </c>
      <c r="J15378">
        <v>47.94</v>
      </c>
      <c r="K15378">
        <v>7</v>
      </c>
    </row>
    <row r="15379" spans="1:11" x14ac:dyDescent="0.25">
      <c r="A15379" s="1" t="s">
        <v>3131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>
        <v>1430.44</v>
      </c>
      <c r="I15379">
        <v>2860.88</v>
      </c>
      <c r="J15379">
        <v>2963.88</v>
      </c>
      <c r="K15379">
        <v>7</v>
      </c>
    </row>
    <row r="15380" spans="1:11" x14ac:dyDescent="0.25">
      <c r="A15380" s="1" t="s">
        <v>3131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>
        <v>728.91</v>
      </c>
      <c r="I15380">
        <v>1457.82</v>
      </c>
      <c r="J15380">
        <v>1510.3</v>
      </c>
      <c r="K15380">
        <v>7</v>
      </c>
    </row>
    <row r="15381" spans="1:11" x14ac:dyDescent="0.25">
      <c r="A15381" s="1" t="s">
        <v>3131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>
        <v>48.59</v>
      </c>
      <c r="I15381">
        <v>97.18</v>
      </c>
      <c r="J15381">
        <v>71.92</v>
      </c>
      <c r="K15381">
        <v>7</v>
      </c>
    </row>
    <row r="15382" spans="1:11" x14ac:dyDescent="0.25">
      <c r="A15382" s="1" t="s">
        <v>3131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>
        <v>16.27</v>
      </c>
      <c r="I15382">
        <v>32.54</v>
      </c>
      <c r="J15382">
        <v>24.08</v>
      </c>
      <c r="K15382">
        <v>7</v>
      </c>
    </row>
    <row r="15383" spans="1:11" x14ac:dyDescent="0.25">
      <c r="A15383" s="1" t="s">
        <v>3131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>
        <v>1430.44</v>
      </c>
      <c r="I15383">
        <v>2860.88</v>
      </c>
      <c r="J15383">
        <v>2963.88</v>
      </c>
      <c r="K15383">
        <v>7</v>
      </c>
    </row>
    <row r="15384" spans="1:11" x14ac:dyDescent="0.25">
      <c r="A15384" s="1" t="s">
        <v>3131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>
        <v>334.06</v>
      </c>
      <c r="I15384">
        <v>668.12</v>
      </c>
      <c r="J15384">
        <v>922.89</v>
      </c>
      <c r="K15384">
        <v>7</v>
      </c>
    </row>
    <row r="15385" spans="1:11" x14ac:dyDescent="0.25">
      <c r="A15385" s="1" t="s">
        <v>3131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>
        <v>953.63</v>
      </c>
      <c r="I15385">
        <v>1907.26</v>
      </c>
      <c r="J15385">
        <v>2963.88</v>
      </c>
      <c r="K15385">
        <v>7</v>
      </c>
    </row>
    <row r="15386" spans="1:11" x14ac:dyDescent="0.25">
      <c r="A15386" s="1" t="s">
        <v>3131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>
        <v>602.35</v>
      </c>
      <c r="I15386">
        <v>1204.7</v>
      </c>
      <c r="J15386">
        <v>1203.49</v>
      </c>
      <c r="K15386">
        <v>7</v>
      </c>
    </row>
    <row r="15387" spans="1:11" x14ac:dyDescent="0.25">
      <c r="A15387" s="1" t="s">
        <v>3132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>
        <v>953.63</v>
      </c>
      <c r="I15387">
        <v>1907.26</v>
      </c>
      <c r="J15387">
        <v>2963.88</v>
      </c>
      <c r="K15387">
        <v>7</v>
      </c>
    </row>
    <row r="15388" spans="1:11" x14ac:dyDescent="0.25">
      <c r="A15388" s="1" t="s">
        <v>3133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>
        <v>218.45</v>
      </c>
      <c r="I15388">
        <v>436.9</v>
      </c>
      <c r="J15388">
        <v>398.75</v>
      </c>
      <c r="K15388">
        <v>7</v>
      </c>
    </row>
    <row r="15389" spans="1:11" x14ac:dyDescent="0.25">
      <c r="A15389" s="1" t="s">
        <v>3133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>
        <v>1376.99</v>
      </c>
      <c r="I15389">
        <v>2753.98</v>
      </c>
      <c r="J15389">
        <v>2503.96</v>
      </c>
      <c r="K15389">
        <v>7</v>
      </c>
    </row>
    <row r="15390" spans="1:11" x14ac:dyDescent="0.25">
      <c r="A15390" s="1" t="s">
        <v>3135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>
        <v>1020.59</v>
      </c>
      <c r="I15390">
        <v>2041.18</v>
      </c>
      <c r="J15390">
        <v>2165.02</v>
      </c>
      <c r="K15390">
        <v>8</v>
      </c>
    </row>
    <row r="15391" spans="1:11" x14ac:dyDescent="0.25">
      <c r="A15391" s="1" t="s">
        <v>3135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>
        <v>24.29</v>
      </c>
      <c r="I15391">
        <v>48.58</v>
      </c>
      <c r="J15391">
        <v>35.96</v>
      </c>
      <c r="K15391">
        <v>8</v>
      </c>
    </row>
    <row r="15392" spans="1:11" x14ac:dyDescent="0.25">
      <c r="A15392" s="1" t="s">
        <v>3136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>
        <v>858.9</v>
      </c>
      <c r="I15392">
        <v>1717.8</v>
      </c>
      <c r="J15392">
        <v>1737.27</v>
      </c>
      <c r="K15392">
        <v>8</v>
      </c>
    </row>
    <row r="15393" spans="1:11" x14ac:dyDescent="0.25">
      <c r="A15393" s="1" t="s">
        <v>3137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>
        <v>338.99</v>
      </c>
      <c r="I15393">
        <v>677.98</v>
      </c>
      <c r="J15393">
        <v>616.44000000000005</v>
      </c>
      <c r="K15393">
        <v>8</v>
      </c>
    </row>
    <row r="15394" spans="1:11" x14ac:dyDescent="0.25">
      <c r="A15394" s="1" t="s">
        <v>3137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>
        <v>158.43</v>
      </c>
      <c r="I15394">
        <v>316.86</v>
      </c>
      <c r="J15394">
        <v>289.19</v>
      </c>
      <c r="K15394">
        <v>8</v>
      </c>
    </row>
    <row r="15395" spans="1:11" x14ac:dyDescent="0.25">
      <c r="A15395" s="1" t="s">
        <v>3245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>
        <v>338.99</v>
      </c>
      <c r="I15395">
        <v>677.98</v>
      </c>
      <c r="J15395">
        <v>616.44000000000005</v>
      </c>
      <c r="K15395">
        <v>8</v>
      </c>
    </row>
    <row r="15396" spans="1:11" x14ac:dyDescent="0.25">
      <c r="A15396" s="1" t="s">
        <v>3245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>
        <v>48.59</v>
      </c>
      <c r="I15396">
        <v>97.18</v>
      </c>
      <c r="J15396">
        <v>71.92</v>
      </c>
      <c r="K15396">
        <v>8</v>
      </c>
    </row>
    <row r="15397" spans="1:11" x14ac:dyDescent="0.25">
      <c r="A15397" s="1" t="s">
        <v>3245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>
        <v>31.58</v>
      </c>
      <c r="I15397">
        <v>63.16</v>
      </c>
      <c r="J15397">
        <v>46.74</v>
      </c>
      <c r="K15397">
        <v>8</v>
      </c>
    </row>
    <row r="15398" spans="1:11" x14ac:dyDescent="0.25">
      <c r="A15398" s="1" t="s">
        <v>3245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>
        <v>809.76</v>
      </c>
      <c r="I15398">
        <v>1619.52</v>
      </c>
      <c r="J15398">
        <v>1478.08</v>
      </c>
      <c r="K15398">
        <v>8</v>
      </c>
    </row>
    <row r="15399" spans="1:11" x14ac:dyDescent="0.25">
      <c r="A15399" s="1" t="s">
        <v>3245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>
        <v>32.39</v>
      </c>
      <c r="I15399">
        <v>64.78</v>
      </c>
      <c r="J15399">
        <v>47.94</v>
      </c>
      <c r="K15399">
        <v>8</v>
      </c>
    </row>
    <row r="15400" spans="1:11" x14ac:dyDescent="0.25">
      <c r="A15400" s="1" t="s">
        <v>3245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>
        <v>72</v>
      </c>
      <c r="I15400">
        <v>144</v>
      </c>
      <c r="J15400">
        <v>89.76</v>
      </c>
      <c r="K15400">
        <v>8</v>
      </c>
    </row>
    <row r="15401" spans="1:11" x14ac:dyDescent="0.25">
      <c r="A15401" s="1" t="s">
        <v>3245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>
        <v>24.29</v>
      </c>
      <c r="I15401">
        <v>48.58</v>
      </c>
      <c r="J15401">
        <v>35.96</v>
      </c>
      <c r="K15401">
        <v>8</v>
      </c>
    </row>
    <row r="15402" spans="1:11" x14ac:dyDescent="0.25">
      <c r="A15402" s="1" t="s">
        <v>3245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>
        <v>20.99</v>
      </c>
      <c r="I15402">
        <v>41.98</v>
      </c>
      <c r="J15402">
        <v>26.17</v>
      </c>
      <c r="K15402">
        <v>8</v>
      </c>
    </row>
    <row r="15403" spans="1:11" x14ac:dyDescent="0.25">
      <c r="A15403" s="1" t="s">
        <v>3245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>
        <v>1391.99</v>
      </c>
      <c r="I15403">
        <v>2783.98</v>
      </c>
      <c r="J15403">
        <v>2531.2399999999998</v>
      </c>
      <c r="K15403">
        <v>8</v>
      </c>
    </row>
    <row r="15404" spans="1:11" x14ac:dyDescent="0.25">
      <c r="A15404" s="1" t="s">
        <v>3245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>
        <v>1391.99</v>
      </c>
      <c r="I15404">
        <v>2783.98</v>
      </c>
      <c r="J15404">
        <v>2531.2399999999998</v>
      </c>
      <c r="K15404">
        <v>8</v>
      </c>
    </row>
    <row r="15405" spans="1:11" x14ac:dyDescent="0.25">
      <c r="A15405" s="1" t="s">
        <v>3245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>
        <v>149.87</v>
      </c>
      <c r="I15405">
        <v>299.74</v>
      </c>
      <c r="J15405">
        <v>273.57</v>
      </c>
      <c r="K15405">
        <v>8</v>
      </c>
    </row>
    <row r="15406" spans="1:11" x14ac:dyDescent="0.25">
      <c r="A15406" s="1" t="s">
        <v>3245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>
        <v>149.87</v>
      </c>
      <c r="I15406">
        <v>299.74</v>
      </c>
      <c r="J15406">
        <v>273.57</v>
      </c>
      <c r="K15406">
        <v>8</v>
      </c>
    </row>
    <row r="15407" spans="1:11" x14ac:dyDescent="0.25">
      <c r="A15407" s="1" t="s">
        <v>3138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>
        <v>858.9</v>
      </c>
      <c r="I15407">
        <v>1717.8</v>
      </c>
      <c r="J15407">
        <v>1737.27</v>
      </c>
      <c r="K15407">
        <v>8</v>
      </c>
    </row>
    <row r="15408" spans="1:11" x14ac:dyDescent="0.25">
      <c r="A15408" s="1" t="s">
        <v>3138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>
        <v>5.39</v>
      </c>
      <c r="I15408">
        <v>10.78</v>
      </c>
      <c r="J15408">
        <v>6.72</v>
      </c>
      <c r="K15408">
        <v>8</v>
      </c>
    </row>
    <row r="15409" spans="1:11" x14ac:dyDescent="0.25">
      <c r="A15409" s="1" t="s">
        <v>3138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>
        <v>37.25</v>
      </c>
      <c r="I15409">
        <v>74.5</v>
      </c>
      <c r="J15409">
        <v>55.14</v>
      </c>
      <c r="K15409">
        <v>8</v>
      </c>
    </row>
    <row r="15410" spans="1:11" x14ac:dyDescent="0.25">
      <c r="A15410" s="1" t="s">
        <v>3138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>
        <v>1466.01</v>
      </c>
      <c r="I15410">
        <v>2932.02</v>
      </c>
      <c r="J15410">
        <v>3109.9</v>
      </c>
      <c r="K15410">
        <v>8</v>
      </c>
    </row>
    <row r="15411" spans="1:11" x14ac:dyDescent="0.25">
      <c r="A15411" s="1" t="s">
        <v>3138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>
        <v>202.33</v>
      </c>
      <c r="I15411">
        <v>404.66</v>
      </c>
      <c r="J15411">
        <v>409.25</v>
      </c>
      <c r="K15411">
        <v>8</v>
      </c>
    </row>
    <row r="15412" spans="1:11" x14ac:dyDescent="0.25">
      <c r="A15412" s="1" t="s">
        <v>3138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>
        <v>356.9</v>
      </c>
      <c r="I15412">
        <v>713.8</v>
      </c>
      <c r="J15412">
        <v>721.89</v>
      </c>
      <c r="K15412">
        <v>8</v>
      </c>
    </row>
    <row r="15413" spans="1:11" x14ac:dyDescent="0.25">
      <c r="A15413" s="1" t="s">
        <v>3138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>
        <v>323.99</v>
      </c>
      <c r="I15413">
        <v>647.98</v>
      </c>
      <c r="J15413">
        <v>687.3</v>
      </c>
      <c r="K15413">
        <v>8</v>
      </c>
    </row>
    <row r="15414" spans="1:11" x14ac:dyDescent="0.25">
      <c r="A15414" s="1" t="s">
        <v>3138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>
        <v>672.29</v>
      </c>
      <c r="I15414">
        <v>1344.58</v>
      </c>
      <c r="J15414">
        <v>1426.16</v>
      </c>
      <c r="K15414">
        <v>8</v>
      </c>
    </row>
    <row r="15415" spans="1:11" x14ac:dyDescent="0.25">
      <c r="A15415" s="1" t="s">
        <v>3138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>
        <v>356.9</v>
      </c>
      <c r="I15415">
        <v>713.8</v>
      </c>
      <c r="J15415">
        <v>721.89</v>
      </c>
      <c r="K15415">
        <v>8</v>
      </c>
    </row>
    <row r="15416" spans="1:11" x14ac:dyDescent="0.25">
      <c r="A15416" s="1" t="s">
        <v>3138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>
        <v>356.9</v>
      </c>
      <c r="I15416">
        <v>713.8</v>
      </c>
      <c r="J15416">
        <v>721.89</v>
      </c>
      <c r="K15416">
        <v>8</v>
      </c>
    </row>
    <row r="15417" spans="1:11" x14ac:dyDescent="0.25">
      <c r="A15417" s="1" t="s">
        <v>3138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>
        <v>356.9</v>
      </c>
      <c r="I15417">
        <v>713.8</v>
      </c>
      <c r="J15417">
        <v>721.89</v>
      </c>
      <c r="K15417">
        <v>8</v>
      </c>
    </row>
    <row r="15418" spans="1:11" x14ac:dyDescent="0.25">
      <c r="A15418" s="1" t="s">
        <v>3139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>
        <v>323.99</v>
      </c>
      <c r="I15418">
        <v>647.98</v>
      </c>
      <c r="J15418">
        <v>687.3</v>
      </c>
      <c r="K15418">
        <v>8</v>
      </c>
    </row>
    <row r="15419" spans="1:11" x14ac:dyDescent="0.25">
      <c r="A15419" s="1" t="s">
        <v>3139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>
        <v>356.9</v>
      </c>
      <c r="I15419">
        <v>713.8</v>
      </c>
      <c r="J15419">
        <v>721.89</v>
      </c>
      <c r="K15419">
        <v>8</v>
      </c>
    </row>
    <row r="15420" spans="1:11" x14ac:dyDescent="0.25">
      <c r="A15420" s="1" t="s">
        <v>3139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>
        <v>29.99</v>
      </c>
      <c r="I15420">
        <v>59.98</v>
      </c>
      <c r="J15420">
        <v>76.98</v>
      </c>
      <c r="K15420">
        <v>8</v>
      </c>
    </row>
    <row r="15421" spans="1:11" x14ac:dyDescent="0.25">
      <c r="A15421" s="1" t="s">
        <v>3140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>
        <v>63.9</v>
      </c>
      <c r="I15421">
        <v>127.8</v>
      </c>
      <c r="J15421">
        <v>94.57</v>
      </c>
      <c r="K15421">
        <v>8</v>
      </c>
    </row>
    <row r="15422" spans="1:11" x14ac:dyDescent="0.25">
      <c r="A15422" s="1" t="s">
        <v>3140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>
        <v>953.63</v>
      </c>
      <c r="I15422">
        <v>1907.26</v>
      </c>
      <c r="J15422">
        <v>2963.88</v>
      </c>
      <c r="K15422">
        <v>8</v>
      </c>
    </row>
    <row r="15423" spans="1:11" x14ac:dyDescent="0.25">
      <c r="A15423" s="1" t="s">
        <v>3140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>
        <v>334.06</v>
      </c>
      <c r="I15423">
        <v>668.12</v>
      </c>
      <c r="J15423">
        <v>922.89</v>
      </c>
      <c r="K15423">
        <v>8</v>
      </c>
    </row>
    <row r="15424" spans="1:11" x14ac:dyDescent="0.25">
      <c r="A15424" s="1" t="s">
        <v>3140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>
        <v>20.99</v>
      </c>
      <c r="I15424">
        <v>41.98</v>
      </c>
      <c r="J15424">
        <v>26.17</v>
      </c>
      <c r="K15424">
        <v>8</v>
      </c>
    </row>
    <row r="15425" spans="1:11" x14ac:dyDescent="0.25">
      <c r="A15425" s="1" t="s">
        <v>3140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>
        <v>953.63</v>
      </c>
      <c r="I15425">
        <v>1907.26</v>
      </c>
      <c r="J15425">
        <v>2963.88</v>
      </c>
      <c r="K15425">
        <v>8</v>
      </c>
    </row>
    <row r="15426" spans="1:11" x14ac:dyDescent="0.25">
      <c r="A15426" s="1" t="s">
        <v>3140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>
        <v>20.99</v>
      </c>
      <c r="I15426">
        <v>41.98</v>
      </c>
      <c r="J15426">
        <v>26.17</v>
      </c>
      <c r="K15426">
        <v>8</v>
      </c>
    </row>
    <row r="15427" spans="1:11" x14ac:dyDescent="0.25">
      <c r="A15427" s="1" t="s">
        <v>3140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>
        <v>334.06</v>
      </c>
      <c r="I15427">
        <v>668.12</v>
      </c>
      <c r="J15427">
        <v>922.89</v>
      </c>
      <c r="K15427">
        <v>8</v>
      </c>
    </row>
    <row r="15428" spans="1:11" x14ac:dyDescent="0.25">
      <c r="A15428" s="1" t="s">
        <v>3141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>
        <v>20.99</v>
      </c>
      <c r="I15428">
        <v>41.98</v>
      </c>
      <c r="J15428">
        <v>26.17</v>
      </c>
      <c r="K15428">
        <v>8</v>
      </c>
    </row>
    <row r="15429" spans="1:11" x14ac:dyDescent="0.25">
      <c r="A15429" s="1" t="s">
        <v>3141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>
        <v>38.1</v>
      </c>
      <c r="I15429">
        <v>76.2</v>
      </c>
      <c r="J15429">
        <v>47.5</v>
      </c>
      <c r="K15429">
        <v>8</v>
      </c>
    </row>
    <row r="15430" spans="1:11" x14ac:dyDescent="0.25">
      <c r="A15430" s="1" t="s">
        <v>3143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>
        <v>858.9</v>
      </c>
      <c r="I15430">
        <v>1717.8</v>
      </c>
      <c r="J15430">
        <v>1737.27</v>
      </c>
      <c r="K15430">
        <v>8</v>
      </c>
    </row>
    <row r="15431" spans="1:11" x14ac:dyDescent="0.25">
      <c r="A15431" s="1" t="s">
        <v>3143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>
        <v>202.33</v>
      </c>
      <c r="I15431">
        <v>404.66</v>
      </c>
      <c r="J15431">
        <v>409.25</v>
      </c>
      <c r="K15431">
        <v>8</v>
      </c>
    </row>
    <row r="15432" spans="1:11" x14ac:dyDescent="0.25">
      <c r="A15432" s="1" t="s">
        <v>3144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>
        <v>149.87</v>
      </c>
      <c r="I15432">
        <v>299.74</v>
      </c>
      <c r="J15432">
        <v>273.57</v>
      </c>
      <c r="K15432">
        <v>8</v>
      </c>
    </row>
    <row r="15433" spans="1:11" x14ac:dyDescent="0.25">
      <c r="A15433" s="1" t="s">
        <v>3144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>
        <v>23.48</v>
      </c>
      <c r="I15433">
        <v>46.96</v>
      </c>
      <c r="J15433">
        <v>34.76</v>
      </c>
      <c r="K15433">
        <v>8</v>
      </c>
    </row>
    <row r="15434" spans="1:11" x14ac:dyDescent="0.25">
      <c r="A15434" s="1" t="s">
        <v>3144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>
        <v>26.72</v>
      </c>
      <c r="I15434">
        <v>53.44</v>
      </c>
      <c r="J15434">
        <v>39.549999999999997</v>
      </c>
      <c r="K15434">
        <v>8</v>
      </c>
    </row>
    <row r="15435" spans="1:11" x14ac:dyDescent="0.25">
      <c r="A15435" s="1" t="s">
        <v>3144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>
        <v>218.45</v>
      </c>
      <c r="I15435">
        <v>436.9</v>
      </c>
      <c r="J15435">
        <v>398.75</v>
      </c>
      <c r="K15435">
        <v>8</v>
      </c>
    </row>
    <row r="15436" spans="1:11" x14ac:dyDescent="0.25">
      <c r="A15436" s="1" t="s">
        <v>3144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>
        <v>37.25</v>
      </c>
      <c r="I15436">
        <v>74.5</v>
      </c>
      <c r="J15436">
        <v>55.14</v>
      </c>
      <c r="K15436">
        <v>8</v>
      </c>
    </row>
    <row r="15437" spans="1:11" x14ac:dyDescent="0.25">
      <c r="A15437" s="1" t="s">
        <v>3146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>
        <v>48.59</v>
      </c>
      <c r="I15437">
        <v>97.18</v>
      </c>
      <c r="J15437">
        <v>71.92</v>
      </c>
      <c r="K15437">
        <v>8</v>
      </c>
    </row>
    <row r="15438" spans="1:11" x14ac:dyDescent="0.25">
      <c r="A15438" s="1" t="s">
        <v>3146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>
        <v>356.9</v>
      </c>
      <c r="I15438">
        <v>713.8</v>
      </c>
      <c r="J15438">
        <v>721.89</v>
      </c>
      <c r="K15438">
        <v>8</v>
      </c>
    </row>
    <row r="15439" spans="1:11" x14ac:dyDescent="0.25">
      <c r="A15439" s="1" t="s">
        <v>3146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>
        <v>672.29</v>
      </c>
      <c r="I15439">
        <v>1344.58</v>
      </c>
      <c r="J15439">
        <v>1426.16</v>
      </c>
      <c r="K15439">
        <v>8</v>
      </c>
    </row>
    <row r="15440" spans="1:11" x14ac:dyDescent="0.25">
      <c r="A15440" s="1" t="s">
        <v>3146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>
        <v>14.69</v>
      </c>
      <c r="I15440">
        <v>29.38</v>
      </c>
      <c r="J15440">
        <v>18.32</v>
      </c>
      <c r="K15440">
        <v>8</v>
      </c>
    </row>
    <row r="15441" spans="1:11" x14ac:dyDescent="0.25">
      <c r="A15441" s="1" t="s">
        <v>3146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>
        <v>672.29</v>
      </c>
      <c r="I15441">
        <v>1344.58</v>
      </c>
      <c r="J15441">
        <v>1426.16</v>
      </c>
      <c r="K15441">
        <v>8</v>
      </c>
    </row>
    <row r="15442" spans="1:11" x14ac:dyDescent="0.25">
      <c r="A15442" s="1" t="s">
        <v>3146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>
        <v>38.1</v>
      </c>
      <c r="I15442">
        <v>76.2</v>
      </c>
      <c r="J15442">
        <v>47.5</v>
      </c>
      <c r="K15442">
        <v>8</v>
      </c>
    </row>
    <row r="15443" spans="1:11" x14ac:dyDescent="0.25">
      <c r="A15443" s="1" t="s">
        <v>3148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>
        <v>202.33</v>
      </c>
      <c r="I15443">
        <v>404.66</v>
      </c>
      <c r="J15443">
        <v>409.25</v>
      </c>
      <c r="K15443">
        <v>8</v>
      </c>
    </row>
    <row r="15444" spans="1:11" x14ac:dyDescent="0.25">
      <c r="A15444" s="1" t="s">
        <v>3148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>
        <v>31.58</v>
      </c>
      <c r="I15444">
        <v>63.16</v>
      </c>
      <c r="J15444">
        <v>46.74</v>
      </c>
      <c r="K15444">
        <v>8</v>
      </c>
    </row>
    <row r="15445" spans="1:11" x14ac:dyDescent="0.25">
      <c r="A15445" s="1" t="s">
        <v>3148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>
        <v>858.9</v>
      </c>
      <c r="I15445">
        <v>1717.8</v>
      </c>
      <c r="J15445">
        <v>1737.27</v>
      </c>
      <c r="K15445">
        <v>8</v>
      </c>
    </row>
    <row r="15446" spans="1:11" x14ac:dyDescent="0.25">
      <c r="A15446" s="1" t="s">
        <v>3148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>
        <v>1020.59</v>
      </c>
      <c r="I15446">
        <v>2041.18</v>
      </c>
      <c r="J15446">
        <v>2165.02</v>
      </c>
      <c r="K15446">
        <v>8</v>
      </c>
    </row>
    <row r="15447" spans="1:11" x14ac:dyDescent="0.25">
      <c r="A15447" s="1" t="s">
        <v>3148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>
        <v>26.72</v>
      </c>
      <c r="I15447">
        <v>53.44</v>
      </c>
      <c r="J15447">
        <v>39.549999999999997</v>
      </c>
      <c r="K15447">
        <v>8</v>
      </c>
    </row>
    <row r="15448" spans="1:11" x14ac:dyDescent="0.25">
      <c r="A15448" s="1" t="s">
        <v>3148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>
        <v>356.9</v>
      </c>
      <c r="I15448">
        <v>713.8</v>
      </c>
      <c r="J15448">
        <v>721.89</v>
      </c>
      <c r="K15448">
        <v>8</v>
      </c>
    </row>
    <row r="15449" spans="1:11" x14ac:dyDescent="0.25">
      <c r="A15449" s="1" t="s">
        <v>3148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>
        <v>858.9</v>
      </c>
      <c r="I15449">
        <v>1717.8</v>
      </c>
      <c r="J15449">
        <v>1737.27</v>
      </c>
      <c r="K15449">
        <v>8</v>
      </c>
    </row>
    <row r="15450" spans="1:11" x14ac:dyDescent="0.25">
      <c r="A15450" s="1" t="s">
        <v>3150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>
        <v>1020.59</v>
      </c>
      <c r="I15450">
        <v>2041.18</v>
      </c>
      <c r="J15450">
        <v>2165.02</v>
      </c>
      <c r="K15450">
        <v>9</v>
      </c>
    </row>
    <row r="15451" spans="1:11" x14ac:dyDescent="0.25">
      <c r="A15451" s="1" t="s">
        <v>3150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>
        <v>672.29</v>
      </c>
      <c r="I15451">
        <v>1344.58</v>
      </c>
      <c r="J15451">
        <v>1426.16</v>
      </c>
      <c r="K15451">
        <v>9</v>
      </c>
    </row>
    <row r="15452" spans="1:11" x14ac:dyDescent="0.25">
      <c r="A15452" s="1" t="s">
        <v>3150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>
        <v>356.9</v>
      </c>
      <c r="I15452">
        <v>713.8</v>
      </c>
      <c r="J15452">
        <v>721.89</v>
      </c>
      <c r="K15452">
        <v>9</v>
      </c>
    </row>
    <row r="15453" spans="1:11" x14ac:dyDescent="0.25">
      <c r="A15453" s="1" t="s">
        <v>3151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>
        <v>72</v>
      </c>
      <c r="I15453">
        <v>144</v>
      </c>
      <c r="J15453">
        <v>89.76</v>
      </c>
      <c r="K15453">
        <v>9</v>
      </c>
    </row>
    <row r="15454" spans="1:11" x14ac:dyDescent="0.25">
      <c r="A15454" s="1" t="s">
        <v>3151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>
        <v>37.25</v>
      </c>
      <c r="I15454">
        <v>74.5</v>
      </c>
      <c r="J15454">
        <v>55.14</v>
      </c>
      <c r="K15454">
        <v>9</v>
      </c>
    </row>
    <row r="15455" spans="1:11" x14ac:dyDescent="0.25">
      <c r="A15455" s="1" t="s">
        <v>3151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>
        <v>38.1</v>
      </c>
      <c r="I15455">
        <v>76.2</v>
      </c>
      <c r="J15455">
        <v>47.5</v>
      </c>
      <c r="K15455">
        <v>9</v>
      </c>
    </row>
    <row r="15456" spans="1:11" x14ac:dyDescent="0.25">
      <c r="A15456" s="1" t="s">
        <v>3151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>
        <v>323.99</v>
      </c>
      <c r="I15456">
        <v>647.98</v>
      </c>
      <c r="J15456">
        <v>687.3</v>
      </c>
      <c r="K15456">
        <v>9</v>
      </c>
    </row>
    <row r="15457" spans="1:11" x14ac:dyDescent="0.25">
      <c r="A15457" s="1" t="s">
        <v>3152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>
        <v>16.27</v>
      </c>
      <c r="I15457">
        <v>32.54</v>
      </c>
      <c r="J15457">
        <v>24.08</v>
      </c>
      <c r="K15457">
        <v>9</v>
      </c>
    </row>
    <row r="15458" spans="1:11" x14ac:dyDescent="0.25">
      <c r="A15458" s="1" t="s">
        <v>3153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>
        <v>728.91</v>
      </c>
      <c r="I15458">
        <v>1457.82</v>
      </c>
      <c r="J15458">
        <v>1510.3</v>
      </c>
      <c r="K15458">
        <v>9</v>
      </c>
    </row>
    <row r="15459" spans="1:11" x14ac:dyDescent="0.25">
      <c r="A15459" s="1" t="s">
        <v>3154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>
        <v>602.35</v>
      </c>
      <c r="I15459">
        <v>1204.7</v>
      </c>
      <c r="J15459">
        <v>1203.49</v>
      </c>
      <c r="K15459">
        <v>9</v>
      </c>
    </row>
    <row r="15460" spans="1:11" x14ac:dyDescent="0.25">
      <c r="A15460" s="1" t="s">
        <v>3154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>
        <v>953.63</v>
      </c>
      <c r="I15460">
        <v>1907.26</v>
      </c>
      <c r="J15460">
        <v>2963.88</v>
      </c>
      <c r="K15460">
        <v>9</v>
      </c>
    </row>
    <row r="15461" spans="1:11" x14ac:dyDescent="0.25">
      <c r="A15461" s="1" t="s">
        <v>3154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>
        <v>200.05</v>
      </c>
      <c r="I15461">
        <v>400.1</v>
      </c>
      <c r="J15461">
        <v>399.7</v>
      </c>
      <c r="K15461">
        <v>9</v>
      </c>
    </row>
    <row r="15462" spans="1:11" x14ac:dyDescent="0.25">
      <c r="A15462" s="1" t="s">
        <v>3154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>
        <v>200.05</v>
      </c>
      <c r="I15462">
        <v>400.1</v>
      </c>
      <c r="J15462">
        <v>399.7</v>
      </c>
      <c r="K15462">
        <v>9</v>
      </c>
    </row>
    <row r="15463" spans="1:11" x14ac:dyDescent="0.25">
      <c r="A15463" s="1" t="s">
        <v>3154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>
        <v>334.06</v>
      </c>
      <c r="I15463">
        <v>668.12</v>
      </c>
      <c r="J15463">
        <v>922.89</v>
      </c>
      <c r="K15463">
        <v>9</v>
      </c>
    </row>
    <row r="15464" spans="1:11" x14ac:dyDescent="0.25">
      <c r="A15464" s="1" t="s">
        <v>3154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>
        <v>334.06</v>
      </c>
      <c r="I15464">
        <v>668.12</v>
      </c>
      <c r="J15464">
        <v>922.89</v>
      </c>
      <c r="K15464">
        <v>9</v>
      </c>
    </row>
    <row r="15465" spans="1:11" x14ac:dyDescent="0.25">
      <c r="A15465" s="1" t="s">
        <v>3154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>
        <v>54.89</v>
      </c>
      <c r="I15465">
        <v>109.78</v>
      </c>
      <c r="J15465">
        <v>81.239999999999995</v>
      </c>
      <c r="K15465">
        <v>9</v>
      </c>
    </row>
    <row r="15466" spans="1:11" x14ac:dyDescent="0.25">
      <c r="A15466" s="1" t="s">
        <v>3154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>
        <v>1430.44</v>
      </c>
      <c r="I15466">
        <v>2860.88</v>
      </c>
      <c r="J15466">
        <v>2963.88</v>
      </c>
      <c r="K15466">
        <v>9</v>
      </c>
    </row>
    <row r="15467" spans="1:11" x14ac:dyDescent="0.25">
      <c r="A15467" s="1" t="s">
        <v>3154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>
        <v>953.63</v>
      </c>
      <c r="I15467">
        <v>1907.26</v>
      </c>
      <c r="J15467">
        <v>2963.88</v>
      </c>
      <c r="K15467">
        <v>9</v>
      </c>
    </row>
    <row r="15468" spans="1:11" x14ac:dyDescent="0.25">
      <c r="A15468" s="1" t="s">
        <v>3154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>
        <v>1430.44</v>
      </c>
      <c r="I15468">
        <v>2860.88</v>
      </c>
      <c r="J15468">
        <v>2963.88</v>
      </c>
      <c r="K15468">
        <v>9</v>
      </c>
    </row>
    <row r="15469" spans="1:11" x14ac:dyDescent="0.25">
      <c r="A15469" s="1" t="s">
        <v>3154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>
        <v>32.39</v>
      </c>
      <c r="I15469">
        <v>64.78</v>
      </c>
      <c r="J15469">
        <v>83.14</v>
      </c>
      <c r="K15469">
        <v>9</v>
      </c>
    </row>
    <row r="15470" spans="1:11" x14ac:dyDescent="0.25">
      <c r="A15470" s="1" t="s">
        <v>3154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>
        <v>334.06</v>
      </c>
      <c r="I15470">
        <v>668.12</v>
      </c>
      <c r="J15470">
        <v>922.89</v>
      </c>
      <c r="K15470">
        <v>9</v>
      </c>
    </row>
    <row r="15471" spans="1:11" x14ac:dyDescent="0.25">
      <c r="A15471" s="1" t="s">
        <v>3154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>
        <v>105.29</v>
      </c>
      <c r="I15471">
        <v>210.58</v>
      </c>
      <c r="J15471">
        <v>155.84</v>
      </c>
      <c r="K15471">
        <v>9</v>
      </c>
    </row>
    <row r="15472" spans="1:11" x14ac:dyDescent="0.25">
      <c r="A15472" s="1" t="s">
        <v>3154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>
        <v>728.91</v>
      </c>
      <c r="I15472">
        <v>1457.82</v>
      </c>
      <c r="J15472">
        <v>1510.3</v>
      </c>
      <c r="K15472">
        <v>9</v>
      </c>
    </row>
    <row r="15473" spans="1:11" x14ac:dyDescent="0.25">
      <c r="A15473" s="1" t="s">
        <v>3154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>
        <v>953.63</v>
      </c>
      <c r="I15473">
        <v>1907.26</v>
      </c>
      <c r="J15473">
        <v>2963.88</v>
      </c>
      <c r="K15473">
        <v>9</v>
      </c>
    </row>
    <row r="15474" spans="1:11" x14ac:dyDescent="0.25">
      <c r="A15474" s="1" t="s">
        <v>3154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>
        <v>16.27</v>
      </c>
      <c r="I15474">
        <v>32.54</v>
      </c>
      <c r="J15474">
        <v>24.08</v>
      </c>
      <c r="K15474">
        <v>9</v>
      </c>
    </row>
    <row r="15475" spans="1:11" x14ac:dyDescent="0.25">
      <c r="A15475" s="1" t="s">
        <v>3660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>
        <v>1.37</v>
      </c>
      <c r="I15475">
        <v>2.74</v>
      </c>
      <c r="J15475">
        <v>1.71</v>
      </c>
      <c r="K15475">
        <v>9</v>
      </c>
    </row>
    <row r="15476" spans="1:11" x14ac:dyDescent="0.25">
      <c r="A15476" s="1" t="s">
        <v>3155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>
        <v>1430.44</v>
      </c>
      <c r="I15476">
        <v>2860.88</v>
      </c>
      <c r="J15476">
        <v>2963.88</v>
      </c>
      <c r="K15476">
        <v>9</v>
      </c>
    </row>
    <row r="15477" spans="1:11" x14ac:dyDescent="0.25">
      <c r="A15477" s="1" t="s">
        <v>3155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>
        <v>32.39</v>
      </c>
      <c r="I15477">
        <v>64.78</v>
      </c>
      <c r="J15477">
        <v>47.94</v>
      </c>
      <c r="K15477">
        <v>9</v>
      </c>
    </row>
    <row r="15478" spans="1:11" x14ac:dyDescent="0.25">
      <c r="A15478" s="1" t="s">
        <v>3155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>
        <v>334.06</v>
      </c>
      <c r="I15478">
        <v>668.12</v>
      </c>
      <c r="J15478">
        <v>922.89</v>
      </c>
      <c r="K15478">
        <v>9</v>
      </c>
    </row>
    <row r="15479" spans="1:11" x14ac:dyDescent="0.25">
      <c r="A15479" s="1" t="s">
        <v>3155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>
        <v>200.05</v>
      </c>
      <c r="I15479">
        <v>400.1</v>
      </c>
      <c r="J15479">
        <v>399.7</v>
      </c>
      <c r="K15479">
        <v>9</v>
      </c>
    </row>
    <row r="15480" spans="1:11" x14ac:dyDescent="0.25">
      <c r="A15480" s="1" t="s">
        <v>3155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>
        <v>334.06</v>
      </c>
      <c r="I15480">
        <v>668.12</v>
      </c>
      <c r="J15480">
        <v>922.89</v>
      </c>
      <c r="K15480">
        <v>9</v>
      </c>
    </row>
    <row r="15481" spans="1:11" x14ac:dyDescent="0.25">
      <c r="A15481" s="1" t="s">
        <v>3155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>
        <v>31.58</v>
      </c>
      <c r="I15481">
        <v>63.16</v>
      </c>
      <c r="J15481">
        <v>46.74</v>
      </c>
      <c r="K15481">
        <v>9</v>
      </c>
    </row>
    <row r="15482" spans="1:11" x14ac:dyDescent="0.25">
      <c r="A15482" s="1" t="s">
        <v>3155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>
        <v>72.88</v>
      </c>
      <c r="I15482">
        <v>145.76</v>
      </c>
      <c r="J15482">
        <v>107.86</v>
      </c>
      <c r="K15482">
        <v>9</v>
      </c>
    </row>
    <row r="15483" spans="1:11" x14ac:dyDescent="0.25">
      <c r="A15483" s="1" t="s">
        <v>3155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>
        <v>200.05</v>
      </c>
      <c r="I15483">
        <v>400.1</v>
      </c>
      <c r="J15483">
        <v>399.7</v>
      </c>
      <c r="K15483">
        <v>9</v>
      </c>
    </row>
    <row r="15484" spans="1:11" x14ac:dyDescent="0.25">
      <c r="A15484" s="1" t="s">
        <v>3155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>
        <v>953.63</v>
      </c>
      <c r="I15484">
        <v>1907.26</v>
      </c>
      <c r="J15484">
        <v>2963.88</v>
      </c>
      <c r="K15484">
        <v>9</v>
      </c>
    </row>
    <row r="15485" spans="1:11" x14ac:dyDescent="0.25">
      <c r="A15485" s="1" t="s">
        <v>3155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>
        <v>728.91</v>
      </c>
      <c r="I15485">
        <v>1457.82</v>
      </c>
      <c r="J15485">
        <v>1510.3</v>
      </c>
      <c r="K15485">
        <v>9</v>
      </c>
    </row>
    <row r="15486" spans="1:11" x14ac:dyDescent="0.25">
      <c r="A15486" s="1" t="s">
        <v>3155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>
        <v>602.35</v>
      </c>
      <c r="I15486">
        <v>1204.7</v>
      </c>
      <c r="J15486">
        <v>1203.49</v>
      </c>
      <c r="K15486">
        <v>9</v>
      </c>
    </row>
    <row r="15487" spans="1:11" x14ac:dyDescent="0.25">
      <c r="A15487" s="1" t="s">
        <v>3155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>
        <v>48.59</v>
      </c>
      <c r="I15487">
        <v>97.18</v>
      </c>
      <c r="J15487">
        <v>71.92</v>
      </c>
      <c r="K15487">
        <v>9</v>
      </c>
    </row>
    <row r="15488" spans="1:11" x14ac:dyDescent="0.25">
      <c r="A15488" s="1" t="s">
        <v>3156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>
        <v>26.72</v>
      </c>
      <c r="I15488">
        <v>53.44</v>
      </c>
      <c r="J15488">
        <v>39.549999999999997</v>
      </c>
      <c r="K15488">
        <v>9</v>
      </c>
    </row>
    <row r="15489" spans="1:11" x14ac:dyDescent="0.25">
      <c r="A15489" s="1" t="s">
        <v>3156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>
        <v>672.29</v>
      </c>
      <c r="I15489">
        <v>1344.58</v>
      </c>
      <c r="J15489">
        <v>1426.16</v>
      </c>
      <c r="K15489">
        <v>9</v>
      </c>
    </row>
    <row r="15490" spans="1:11" x14ac:dyDescent="0.25">
      <c r="A15490" s="1" t="s">
        <v>3156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>
        <v>37.25</v>
      </c>
      <c r="I15490">
        <v>74.5</v>
      </c>
      <c r="J15490">
        <v>55.14</v>
      </c>
      <c r="K15490">
        <v>9</v>
      </c>
    </row>
    <row r="15491" spans="1:11" x14ac:dyDescent="0.25">
      <c r="A15491" s="1" t="s">
        <v>3156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>
        <v>24.29</v>
      </c>
      <c r="I15491">
        <v>48.58</v>
      </c>
      <c r="J15491">
        <v>35.96</v>
      </c>
      <c r="K15491">
        <v>9</v>
      </c>
    </row>
    <row r="15492" spans="1:11" x14ac:dyDescent="0.25">
      <c r="A15492" s="1" t="s">
        <v>3156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>
        <v>323.99</v>
      </c>
      <c r="I15492">
        <v>647.98</v>
      </c>
      <c r="J15492">
        <v>687.3</v>
      </c>
      <c r="K15492">
        <v>9</v>
      </c>
    </row>
    <row r="15493" spans="1:11" x14ac:dyDescent="0.25">
      <c r="A15493" s="1" t="s">
        <v>3156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>
        <v>858.9</v>
      </c>
      <c r="I15493">
        <v>1717.8</v>
      </c>
      <c r="J15493">
        <v>1737.27</v>
      </c>
      <c r="K15493">
        <v>9</v>
      </c>
    </row>
    <row r="15494" spans="1:11" x14ac:dyDescent="0.25">
      <c r="A15494" s="1" t="s">
        <v>3156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>
        <v>672.29</v>
      </c>
      <c r="I15494">
        <v>1344.58</v>
      </c>
      <c r="J15494">
        <v>1426.16</v>
      </c>
      <c r="K15494">
        <v>9</v>
      </c>
    </row>
    <row r="15495" spans="1:11" x14ac:dyDescent="0.25">
      <c r="A15495" s="1" t="s">
        <v>3156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>
        <v>1020.59</v>
      </c>
      <c r="I15495">
        <v>2041.18</v>
      </c>
      <c r="J15495">
        <v>2165.02</v>
      </c>
      <c r="K15495">
        <v>9</v>
      </c>
    </row>
    <row r="15496" spans="1:11" x14ac:dyDescent="0.25">
      <c r="A15496" s="1" t="s">
        <v>3156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>
        <v>5.39</v>
      </c>
      <c r="I15496">
        <v>10.78</v>
      </c>
      <c r="J15496">
        <v>6.72</v>
      </c>
      <c r="K15496">
        <v>9</v>
      </c>
    </row>
    <row r="15497" spans="1:11" x14ac:dyDescent="0.25">
      <c r="A15497" s="1" t="s">
        <v>3156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>
        <v>202.33</v>
      </c>
      <c r="I15497">
        <v>404.66</v>
      </c>
      <c r="J15497">
        <v>409.25</v>
      </c>
      <c r="K15497">
        <v>9</v>
      </c>
    </row>
    <row r="15498" spans="1:11" x14ac:dyDescent="0.25">
      <c r="A15498" s="1" t="s">
        <v>3156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>
        <v>5.39</v>
      </c>
      <c r="I15498">
        <v>10.78</v>
      </c>
      <c r="J15498">
        <v>13.84</v>
      </c>
      <c r="K15498">
        <v>9</v>
      </c>
    </row>
    <row r="15499" spans="1:11" x14ac:dyDescent="0.25">
      <c r="A15499" s="1" t="s">
        <v>3156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>
        <v>858.9</v>
      </c>
      <c r="I15499">
        <v>1717.8</v>
      </c>
      <c r="J15499">
        <v>1737.27</v>
      </c>
      <c r="K15499">
        <v>9</v>
      </c>
    </row>
    <row r="15500" spans="1:11" x14ac:dyDescent="0.25">
      <c r="A15500" s="1" t="s">
        <v>3156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>
        <v>356.9</v>
      </c>
      <c r="I15500">
        <v>713.8</v>
      </c>
      <c r="J15500">
        <v>721.89</v>
      </c>
      <c r="K15500">
        <v>9</v>
      </c>
    </row>
    <row r="15501" spans="1:11" x14ac:dyDescent="0.25">
      <c r="A15501" s="1" t="s">
        <v>3157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>
        <v>5.39</v>
      </c>
      <c r="I15501">
        <v>10.78</v>
      </c>
      <c r="J15501">
        <v>6.72</v>
      </c>
      <c r="K15501">
        <v>9</v>
      </c>
    </row>
    <row r="15502" spans="1:11" x14ac:dyDescent="0.25">
      <c r="A15502" s="1" t="s">
        <v>3157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>
        <v>48.59</v>
      </c>
      <c r="I15502">
        <v>97.18</v>
      </c>
      <c r="J15502">
        <v>71.92</v>
      </c>
      <c r="K15502">
        <v>9</v>
      </c>
    </row>
    <row r="15503" spans="1:11" x14ac:dyDescent="0.25">
      <c r="A15503" s="1" t="s">
        <v>3159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>
        <v>24.29</v>
      </c>
      <c r="I15503">
        <v>48.58</v>
      </c>
      <c r="J15503">
        <v>35.96</v>
      </c>
      <c r="K15503">
        <v>10</v>
      </c>
    </row>
    <row r="15504" spans="1:11" x14ac:dyDescent="0.25">
      <c r="A15504" s="1" t="s">
        <v>3159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>
        <v>72.16</v>
      </c>
      <c r="I15504">
        <v>144.32</v>
      </c>
      <c r="J15504">
        <v>106.8</v>
      </c>
      <c r="K15504">
        <v>10</v>
      </c>
    </row>
    <row r="15505" spans="1:11" x14ac:dyDescent="0.25">
      <c r="A15505" s="1" t="s">
        <v>3159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>
        <v>16.27</v>
      </c>
      <c r="I15505">
        <v>32.54</v>
      </c>
      <c r="J15505">
        <v>24.08</v>
      </c>
      <c r="K15505">
        <v>10</v>
      </c>
    </row>
    <row r="15506" spans="1:11" x14ac:dyDescent="0.25">
      <c r="A15506" s="1" t="s">
        <v>3159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>
        <v>149.87</v>
      </c>
      <c r="I15506">
        <v>299.74</v>
      </c>
      <c r="J15506">
        <v>273.57</v>
      </c>
      <c r="K15506">
        <v>10</v>
      </c>
    </row>
    <row r="15507" spans="1:11" x14ac:dyDescent="0.25">
      <c r="A15507" s="1" t="s">
        <v>3159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>
        <v>218.45</v>
      </c>
      <c r="I15507">
        <v>436.9</v>
      </c>
      <c r="J15507">
        <v>398.75</v>
      </c>
      <c r="K15507">
        <v>10</v>
      </c>
    </row>
    <row r="15508" spans="1:11" x14ac:dyDescent="0.25">
      <c r="A15508" s="1" t="s">
        <v>3159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>
        <v>338.99</v>
      </c>
      <c r="I15508">
        <v>677.98</v>
      </c>
      <c r="J15508">
        <v>616.44000000000005</v>
      </c>
      <c r="K15508">
        <v>10</v>
      </c>
    </row>
    <row r="15509" spans="1:11" x14ac:dyDescent="0.25">
      <c r="A15509" s="1" t="s">
        <v>3159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>
        <v>1376.99</v>
      </c>
      <c r="I15509">
        <v>2753.98</v>
      </c>
      <c r="J15509">
        <v>2503.96</v>
      </c>
      <c r="K15509">
        <v>10</v>
      </c>
    </row>
    <row r="15510" spans="1:11" x14ac:dyDescent="0.25">
      <c r="A15510" s="1" t="s">
        <v>3160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>
        <v>323.99</v>
      </c>
      <c r="I15510">
        <v>647.98</v>
      </c>
      <c r="J15510">
        <v>687.3</v>
      </c>
      <c r="K15510">
        <v>10</v>
      </c>
    </row>
    <row r="15511" spans="1:11" x14ac:dyDescent="0.25">
      <c r="A15511" s="1" t="s">
        <v>3160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>
        <v>323.99</v>
      </c>
      <c r="I15511">
        <v>647.98</v>
      </c>
      <c r="J15511">
        <v>687.3</v>
      </c>
      <c r="K15511">
        <v>10</v>
      </c>
    </row>
    <row r="15512" spans="1:11" x14ac:dyDescent="0.25">
      <c r="A15512" s="1" t="s">
        <v>3160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>
        <v>5.39</v>
      </c>
      <c r="I15512">
        <v>10.78</v>
      </c>
      <c r="J15512">
        <v>6.72</v>
      </c>
      <c r="K15512">
        <v>10</v>
      </c>
    </row>
    <row r="15513" spans="1:11" x14ac:dyDescent="0.25">
      <c r="A15513" s="1" t="s">
        <v>3160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>
        <v>1466.01</v>
      </c>
      <c r="I15513">
        <v>2932.02</v>
      </c>
      <c r="J15513">
        <v>3109.9</v>
      </c>
      <c r="K15513">
        <v>10</v>
      </c>
    </row>
    <row r="15514" spans="1:11" x14ac:dyDescent="0.25">
      <c r="A15514" s="1" t="s">
        <v>3160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>
        <v>323.99</v>
      </c>
      <c r="I15514">
        <v>647.98</v>
      </c>
      <c r="J15514">
        <v>687.3</v>
      </c>
      <c r="K15514">
        <v>10</v>
      </c>
    </row>
    <row r="15515" spans="1:11" x14ac:dyDescent="0.25">
      <c r="A15515" s="1" t="s">
        <v>3160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>
        <v>4.7699999999999996</v>
      </c>
      <c r="I15515">
        <v>9.5399999999999991</v>
      </c>
      <c r="J15515">
        <v>5.95</v>
      </c>
      <c r="K15515">
        <v>10</v>
      </c>
    </row>
    <row r="15516" spans="1:11" x14ac:dyDescent="0.25">
      <c r="A15516" s="1" t="s">
        <v>3160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>
        <v>672.29</v>
      </c>
      <c r="I15516">
        <v>1344.58</v>
      </c>
      <c r="J15516">
        <v>1426.16</v>
      </c>
      <c r="K15516">
        <v>10</v>
      </c>
    </row>
    <row r="15517" spans="1:11" x14ac:dyDescent="0.25">
      <c r="A15517" s="1" t="s">
        <v>3160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>
        <v>29.99</v>
      </c>
      <c r="I15517">
        <v>59.98</v>
      </c>
      <c r="J15517">
        <v>76.98</v>
      </c>
      <c r="K15517">
        <v>10</v>
      </c>
    </row>
    <row r="15518" spans="1:11" x14ac:dyDescent="0.25">
      <c r="A15518" s="1" t="s">
        <v>3160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>
        <v>672.29</v>
      </c>
      <c r="I15518">
        <v>1344.58</v>
      </c>
      <c r="J15518">
        <v>1426.16</v>
      </c>
      <c r="K15518">
        <v>10</v>
      </c>
    </row>
    <row r="15519" spans="1:11" x14ac:dyDescent="0.25">
      <c r="A15519" s="1" t="s">
        <v>3160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>
        <v>32.39</v>
      </c>
      <c r="I15519">
        <v>64.78</v>
      </c>
      <c r="J15519">
        <v>83.14</v>
      </c>
      <c r="K15519">
        <v>10</v>
      </c>
    </row>
    <row r="15520" spans="1:11" x14ac:dyDescent="0.25">
      <c r="A15520" s="1" t="s">
        <v>3160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>
        <v>672.29</v>
      </c>
      <c r="I15520">
        <v>1344.58</v>
      </c>
      <c r="J15520">
        <v>1426.16</v>
      </c>
      <c r="K15520">
        <v>10</v>
      </c>
    </row>
    <row r="15521" spans="1:11" x14ac:dyDescent="0.25">
      <c r="A15521" s="1" t="s">
        <v>3160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>
        <v>1020.59</v>
      </c>
      <c r="I15521">
        <v>2041.18</v>
      </c>
      <c r="J15521">
        <v>2165.02</v>
      </c>
      <c r="K15521">
        <v>10</v>
      </c>
    </row>
    <row r="15522" spans="1:11" x14ac:dyDescent="0.25">
      <c r="A15522" s="1" t="s">
        <v>3160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>
        <v>20.99</v>
      </c>
      <c r="I15522">
        <v>41.98</v>
      </c>
      <c r="J15522">
        <v>26.17</v>
      </c>
      <c r="K15522">
        <v>10</v>
      </c>
    </row>
    <row r="15523" spans="1:11" x14ac:dyDescent="0.25">
      <c r="A15523" s="1" t="s">
        <v>3161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>
        <v>445.41</v>
      </c>
      <c r="I15523">
        <v>890.82</v>
      </c>
      <c r="J15523">
        <v>922.89</v>
      </c>
      <c r="K15523">
        <v>10</v>
      </c>
    </row>
    <row r="15524" spans="1:11" x14ac:dyDescent="0.25">
      <c r="A15524" s="1" t="s">
        <v>3161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>
        <v>728.91</v>
      </c>
      <c r="I15524">
        <v>1457.82</v>
      </c>
      <c r="J15524">
        <v>1510.3</v>
      </c>
      <c r="K15524">
        <v>10</v>
      </c>
    </row>
    <row r="15525" spans="1:11" x14ac:dyDescent="0.25">
      <c r="A15525" s="1" t="s">
        <v>3161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>
        <v>445.41</v>
      </c>
      <c r="I15525">
        <v>890.82</v>
      </c>
      <c r="J15525">
        <v>922.89</v>
      </c>
      <c r="K15525">
        <v>10</v>
      </c>
    </row>
    <row r="15526" spans="1:11" x14ac:dyDescent="0.25">
      <c r="A15526" s="1" t="s">
        <v>3161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>
        <v>1430.44</v>
      </c>
      <c r="I15526">
        <v>2860.88</v>
      </c>
      <c r="J15526">
        <v>2963.88</v>
      </c>
      <c r="K15526">
        <v>10</v>
      </c>
    </row>
    <row r="15527" spans="1:11" x14ac:dyDescent="0.25">
      <c r="A15527" s="1" t="s">
        <v>3161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>
        <v>445.41</v>
      </c>
      <c r="I15527">
        <v>890.82</v>
      </c>
      <c r="J15527">
        <v>922.89</v>
      </c>
      <c r="K15527">
        <v>10</v>
      </c>
    </row>
    <row r="15528" spans="1:11" x14ac:dyDescent="0.25">
      <c r="A15528" s="1" t="s">
        <v>3162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>
        <v>323.99</v>
      </c>
      <c r="I15528">
        <v>647.98</v>
      </c>
      <c r="J15528">
        <v>589.16</v>
      </c>
      <c r="K15528">
        <v>10</v>
      </c>
    </row>
    <row r="15529" spans="1:11" x14ac:dyDescent="0.25">
      <c r="A15529" s="1" t="s">
        <v>3162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>
        <v>218.45</v>
      </c>
      <c r="I15529">
        <v>436.9</v>
      </c>
      <c r="J15529">
        <v>398.75</v>
      </c>
      <c r="K15529">
        <v>10</v>
      </c>
    </row>
    <row r="15530" spans="1:11" x14ac:dyDescent="0.25">
      <c r="A15530" s="1" t="s">
        <v>3162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>
        <v>149.87</v>
      </c>
      <c r="I15530">
        <v>299.74</v>
      </c>
      <c r="J15530">
        <v>273.57</v>
      </c>
      <c r="K15530">
        <v>10</v>
      </c>
    </row>
    <row r="15531" spans="1:11" x14ac:dyDescent="0.25">
      <c r="A15531" s="1" t="s">
        <v>3162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>
        <v>158.43</v>
      </c>
      <c r="I15531">
        <v>316.86</v>
      </c>
      <c r="J15531">
        <v>289.19</v>
      </c>
      <c r="K15531">
        <v>10</v>
      </c>
    </row>
    <row r="15532" spans="1:11" x14ac:dyDescent="0.25">
      <c r="A15532" s="1" t="s">
        <v>3162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>
        <v>1376.99</v>
      </c>
      <c r="I15532">
        <v>2753.98</v>
      </c>
      <c r="J15532">
        <v>2503.96</v>
      </c>
      <c r="K15532">
        <v>10</v>
      </c>
    </row>
    <row r="15533" spans="1:11" x14ac:dyDescent="0.25">
      <c r="A15533" s="1" t="s">
        <v>3162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>
        <v>16.27</v>
      </c>
      <c r="I15533">
        <v>32.54</v>
      </c>
      <c r="J15533">
        <v>24.08</v>
      </c>
      <c r="K15533">
        <v>10</v>
      </c>
    </row>
    <row r="15534" spans="1:11" x14ac:dyDescent="0.25">
      <c r="A15534" s="1" t="s">
        <v>3162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>
        <v>218.45</v>
      </c>
      <c r="I15534">
        <v>436.9</v>
      </c>
      <c r="J15534">
        <v>398.75</v>
      </c>
      <c r="K15534">
        <v>10</v>
      </c>
    </row>
    <row r="15535" spans="1:11" x14ac:dyDescent="0.25">
      <c r="A15535" s="1" t="s">
        <v>3162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>
        <v>1391.99</v>
      </c>
      <c r="I15535">
        <v>2783.98</v>
      </c>
      <c r="J15535">
        <v>2531.2399999999998</v>
      </c>
      <c r="K15535">
        <v>10</v>
      </c>
    </row>
    <row r="15536" spans="1:11" x14ac:dyDescent="0.25">
      <c r="A15536" s="1" t="s">
        <v>3162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>
        <v>41.99</v>
      </c>
      <c r="I15536">
        <v>83.98</v>
      </c>
      <c r="J15536">
        <v>52.35</v>
      </c>
      <c r="K15536">
        <v>10</v>
      </c>
    </row>
    <row r="15537" spans="1:11" x14ac:dyDescent="0.25">
      <c r="A15537" s="1" t="s">
        <v>3162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>
        <v>461.69</v>
      </c>
      <c r="I15537">
        <v>923.38</v>
      </c>
      <c r="J15537">
        <v>839.56</v>
      </c>
      <c r="K15537">
        <v>10</v>
      </c>
    </row>
    <row r="15538" spans="1:11" x14ac:dyDescent="0.25">
      <c r="A15538" s="1" t="s">
        <v>3162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>
        <v>1391.99</v>
      </c>
      <c r="I15538">
        <v>2783.98</v>
      </c>
      <c r="J15538">
        <v>2531.2399999999998</v>
      </c>
      <c r="K15538">
        <v>10</v>
      </c>
    </row>
    <row r="15539" spans="1:11" x14ac:dyDescent="0.25">
      <c r="A15539" s="1" t="s">
        <v>3164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>
        <v>149.87</v>
      </c>
      <c r="I15539">
        <v>299.74</v>
      </c>
      <c r="J15539">
        <v>273.57</v>
      </c>
      <c r="K15539">
        <v>10</v>
      </c>
    </row>
    <row r="15540" spans="1:11" x14ac:dyDescent="0.25">
      <c r="A15540" s="1" t="s">
        <v>3164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>
        <v>1376.99</v>
      </c>
      <c r="I15540">
        <v>2753.98</v>
      </c>
      <c r="J15540">
        <v>2503.96</v>
      </c>
      <c r="K15540">
        <v>10</v>
      </c>
    </row>
    <row r="15541" spans="1:11" x14ac:dyDescent="0.25">
      <c r="A15541" s="1" t="s">
        <v>3165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>
        <v>5.39</v>
      </c>
      <c r="I15541">
        <v>10.78</v>
      </c>
      <c r="J15541">
        <v>6.72</v>
      </c>
      <c r="K15541">
        <v>11</v>
      </c>
    </row>
    <row r="15542" spans="1:11" x14ac:dyDescent="0.25">
      <c r="A15542" s="1" t="s">
        <v>3166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>
        <v>12.14</v>
      </c>
      <c r="I15542">
        <v>24.28</v>
      </c>
      <c r="J15542">
        <v>17.97</v>
      </c>
      <c r="K15542">
        <v>11</v>
      </c>
    </row>
    <row r="15543" spans="1:11" x14ac:dyDescent="0.25">
      <c r="A15543" s="1" t="s">
        <v>3246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>
        <v>26.72</v>
      </c>
      <c r="I15543">
        <v>53.44</v>
      </c>
      <c r="J15543">
        <v>39.549999999999997</v>
      </c>
      <c r="K15543">
        <v>11</v>
      </c>
    </row>
    <row r="15544" spans="1:11" x14ac:dyDescent="0.25">
      <c r="A15544" s="1" t="s">
        <v>3246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>
        <v>218.45</v>
      </c>
      <c r="I15544">
        <v>436.9</v>
      </c>
      <c r="J15544">
        <v>398.75</v>
      </c>
      <c r="K15544">
        <v>11</v>
      </c>
    </row>
    <row r="15545" spans="1:11" x14ac:dyDescent="0.25">
      <c r="A15545" s="1" t="s">
        <v>3246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>
        <v>809.76</v>
      </c>
      <c r="I15545">
        <v>1619.52</v>
      </c>
      <c r="J15545">
        <v>1478.08</v>
      </c>
      <c r="K15545">
        <v>11</v>
      </c>
    </row>
    <row r="15546" spans="1:11" x14ac:dyDescent="0.25">
      <c r="A15546" s="1" t="s">
        <v>3246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>
        <v>1391.99</v>
      </c>
      <c r="I15546">
        <v>2783.98</v>
      </c>
      <c r="J15546">
        <v>2531.2399999999998</v>
      </c>
      <c r="K15546">
        <v>11</v>
      </c>
    </row>
    <row r="15547" spans="1:11" x14ac:dyDescent="0.25">
      <c r="A15547" s="1" t="s">
        <v>3246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>
        <v>149.87</v>
      </c>
      <c r="I15547">
        <v>299.74</v>
      </c>
      <c r="J15547">
        <v>273.57</v>
      </c>
      <c r="K15547">
        <v>11</v>
      </c>
    </row>
    <row r="15548" spans="1:11" x14ac:dyDescent="0.25">
      <c r="A15548" s="1" t="s">
        <v>3246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>
        <v>158.43</v>
      </c>
      <c r="I15548">
        <v>316.86</v>
      </c>
      <c r="J15548">
        <v>289.19</v>
      </c>
      <c r="K15548">
        <v>11</v>
      </c>
    </row>
    <row r="15549" spans="1:11" x14ac:dyDescent="0.25">
      <c r="A15549" s="1" t="s">
        <v>3246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>
        <v>41.99</v>
      </c>
      <c r="I15549">
        <v>83.98</v>
      </c>
      <c r="J15549">
        <v>52.35</v>
      </c>
      <c r="K15549">
        <v>11</v>
      </c>
    </row>
    <row r="15550" spans="1:11" x14ac:dyDescent="0.25">
      <c r="A15550" s="1" t="s">
        <v>3246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>
        <v>158.43</v>
      </c>
      <c r="I15550">
        <v>316.86</v>
      </c>
      <c r="J15550">
        <v>289.19</v>
      </c>
      <c r="K15550">
        <v>11</v>
      </c>
    </row>
    <row r="15551" spans="1:11" x14ac:dyDescent="0.25">
      <c r="A15551" s="1" t="s">
        <v>3246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>
        <v>12.14</v>
      </c>
      <c r="I15551">
        <v>24.28</v>
      </c>
      <c r="J15551">
        <v>17.97</v>
      </c>
      <c r="K15551">
        <v>11</v>
      </c>
    </row>
    <row r="15552" spans="1:11" x14ac:dyDescent="0.25">
      <c r="A15552" s="1" t="s">
        <v>3246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>
        <v>323.99</v>
      </c>
      <c r="I15552">
        <v>647.98</v>
      </c>
      <c r="J15552">
        <v>589.16</v>
      </c>
      <c r="K15552">
        <v>11</v>
      </c>
    </row>
    <row r="15553" spans="1:11" x14ac:dyDescent="0.25">
      <c r="A15553" s="1" t="s">
        <v>3167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>
        <v>323.99</v>
      </c>
      <c r="I15553">
        <v>647.98</v>
      </c>
      <c r="J15553">
        <v>687.3</v>
      </c>
      <c r="K15553">
        <v>11</v>
      </c>
    </row>
    <row r="15554" spans="1:11" x14ac:dyDescent="0.25">
      <c r="A15554" s="1" t="s">
        <v>3167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>
        <v>1466.01</v>
      </c>
      <c r="I15554">
        <v>2932.02</v>
      </c>
      <c r="J15554">
        <v>3109.9</v>
      </c>
      <c r="K15554">
        <v>11</v>
      </c>
    </row>
    <row r="15555" spans="1:11" x14ac:dyDescent="0.25">
      <c r="A15555" s="1" t="s">
        <v>3167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>
        <v>356.9</v>
      </c>
      <c r="I15555">
        <v>713.8</v>
      </c>
      <c r="J15555">
        <v>721.89</v>
      </c>
      <c r="K15555">
        <v>11</v>
      </c>
    </row>
    <row r="15556" spans="1:11" x14ac:dyDescent="0.25">
      <c r="A15556" s="1" t="s">
        <v>3167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>
        <v>72.16</v>
      </c>
      <c r="I15556">
        <v>144.32</v>
      </c>
      <c r="J15556">
        <v>106.8</v>
      </c>
      <c r="K15556">
        <v>11</v>
      </c>
    </row>
    <row r="15557" spans="1:11" x14ac:dyDescent="0.25">
      <c r="A15557" s="1" t="s">
        <v>3167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>
        <v>1020.59</v>
      </c>
      <c r="I15557">
        <v>2041.18</v>
      </c>
      <c r="J15557">
        <v>2165.02</v>
      </c>
      <c r="K15557">
        <v>11</v>
      </c>
    </row>
    <row r="15558" spans="1:11" x14ac:dyDescent="0.25">
      <c r="A15558" s="1" t="s">
        <v>3167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>
        <v>323.99</v>
      </c>
      <c r="I15558">
        <v>647.98</v>
      </c>
      <c r="J15558">
        <v>687.3</v>
      </c>
      <c r="K15558">
        <v>11</v>
      </c>
    </row>
    <row r="15559" spans="1:11" x14ac:dyDescent="0.25">
      <c r="A15559" s="1" t="s">
        <v>3167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>
        <v>1020.59</v>
      </c>
      <c r="I15559">
        <v>2041.18</v>
      </c>
      <c r="J15559">
        <v>2165.02</v>
      </c>
      <c r="K15559">
        <v>11</v>
      </c>
    </row>
    <row r="15560" spans="1:11" x14ac:dyDescent="0.25">
      <c r="A15560" s="1" t="s">
        <v>3167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>
        <v>5.39</v>
      </c>
      <c r="I15560">
        <v>10.78</v>
      </c>
      <c r="J15560">
        <v>6.72</v>
      </c>
      <c r="K15560">
        <v>11</v>
      </c>
    </row>
    <row r="15561" spans="1:11" x14ac:dyDescent="0.25">
      <c r="A15561" s="1" t="s">
        <v>3167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>
        <v>24.29</v>
      </c>
      <c r="I15561">
        <v>48.58</v>
      </c>
      <c r="J15561">
        <v>35.96</v>
      </c>
      <c r="K15561">
        <v>11</v>
      </c>
    </row>
    <row r="15562" spans="1:11" x14ac:dyDescent="0.25">
      <c r="A15562" s="1" t="s">
        <v>3168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>
        <v>2.99</v>
      </c>
      <c r="I15562">
        <v>5.98</v>
      </c>
      <c r="J15562">
        <v>3.73</v>
      </c>
      <c r="K15562">
        <v>11</v>
      </c>
    </row>
    <row r="15563" spans="1:11" x14ac:dyDescent="0.25">
      <c r="A15563" s="1" t="s">
        <v>3168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>
        <v>1430.44</v>
      </c>
      <c r="I15563">
        <v>2860.88</v>
      </c>
      <c r="J15563">
        <v>2963.88</v>
      </c>
      <c r="K15563">
        <v>11</v>
      </c>
    </row>
    <row r="15564" spans="1:11" x14ac:dyDescent="0.25">
      <c r="A15564" s="1" t="s">
        <v>3168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>
        <v>1430.44</v>
      </c>
      <c r="I15564">
        <v>2860.88</v>
      </c>
      <c r="J15564">
        <v>2963.88</v>
      </c>
      <c r="K15564">
        <v>11</v>
      </c>
    </row>
    <row r="15565" spans="1:11" x14ac:dyDescent="0.25">
      <c r="A15565" s="1" t="s">
        <v>3168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>
        <v>1430.44</v>
      </c>
      <c r="I15565">
        <v>2860.88</v>
      </c>
      <c r="J15565">
        <v>2963.88</v>
      </c>
      <c r="K15565">
        <v>11</v>
      </c>
    </row>
    <row r="15566" spans="1:11" x14ac:dyDescent="0.25">
      <c r="A15566" s="1" t="s">
        <v>3168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>
        <v>728.91</v>
      </c>
      <c r="I15566">
        <v>1457.82</v>
      </c>
      <c r="J15566">
        <v>1510.3</v>
      </c>
      <c r="K15566">
        <v>11</v>
      </c>
    </row>
    <row r="15567" spans="1:11" x14ac:dyDescent="0.25">
      <c r="A15567" s="1" t="s">
        <v>3169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>
        <v>37.25</v>
      </c>
      <c r="I15567">
        <v>74.5</v>
      </c>
      <c r="J15567">
        <v>55.14</v>
      </c>
      <c r="K15567">
        <v>11</v>
      </c>
    </row>
    <row r="15568" spans="1:11" x14ac:dyDescent="0.25">
      <c r="A15568" s="1" t="s">
        <v>3169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>
        <v>338.99</v>
      </c>
      <c r="I15568">
        <v>677.98</v>
      </c>
      <c r="J15568">
        <v>616.44000000000005</v>
      </c>
      <c r="K15568">
        <v>11</v>
      </c>
    </row>
    <row r="15569" spans="1:11" x14ac:dyDescent="0.25">
      <c r="A15569" s="1" t="s">
        <v>3169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>
        <v>818.7</v>
      </c>
      <c r="I15569">
        <v>1637.4</v>
      </c>
      <c r="J15569">
        <v>1494.4</v>
      </c>
      <c r="K15569">
        <v>11</v>
      </c>
    </row>
    <row r="15570" spans="1:11" x14ac:dyDescent="0.25">
      <c r="A15570" s="1" t="s">
        <v>3169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>
        <v>16.27</v>
      </c>
      <c r="I15570">
        <v>32.54</v>
      </c>
      <c r="J15570">
        <v>24.08</v>
      </c>
      <c r="K15570">
        <v>11</v>
      </c>
    </row>
    <row r="15571" spans="1:11" x14ac:dyDescent="0.25">
      <c r="A15571" s="1" t="s">
        <v>3170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>
        <v>37.15</v>
      </c>
      <c r="I15571">
        <v>74.3</v>
      </c>
      <c r="J15571">
        <v>54.99</v>
      </c>
      <c r="K15571">
        <v>11</v>
      </c>
    </row>
    <row r="15572" spans="1:11" x14ac:dyDescent="0.25">
      <c r="A15572" s="1" t="s">
        <v>3170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>
        <v>218.45</v>
      </c>
      <c r="I15572">
        <v>436.9</v>
      </c>
      <c r="J15572">
        <v>398.75</v>
      </c>
      <c r="K15572">
        <v>11</v>
      </c>
    </row>
    <row r="15573" spans="1:11" x14ac:dyDescent="0.25">
      <c r="A15573" s="1" t="s">
        <v>3170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>
        <v>72.16</v>
      </c>
      <c r="I15573">
        <v>144.32</v>
      </c>
      <c r="J15573">
        <v>106.8</v>
      </c>
      <c r="K15573">
        <v>11</v>
      </c>
    </row>
    <row r="15574" spans="1:11" x14ac:dyDescent="0.25">
      <c r="A15574" s="1" t="s">
        <v>3661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>
        <v>4.7699999999999996</v>
      </c>
      <c r="I15574">
        <v>9.5399999999999991</v>
      </c>
      <c r="J15574">
        <v>5.95</v>
      </c>
      <c r="K15574">
        <v>11</v>
      </c>
    </row>
    <row r="15575" spans="1:11" x14ac:dyDescent="0.25">
      <c r="A15575" s="1" t="s">
        <v>3661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>
        <v>2.99</v>
      </c>
      <c r="I15575">
        <v>5.98</v>
      </c>
      <c r="J15575">
        <v>3.73</v>
      </c>
      <c r="K15575">
        <v>11</v>
      </c>
    </row>
    <row r="15576" spans="1:11" x14ac:dyDescent="0.25">
      <c r="A15576" s="1" t="s">
        <v>3661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>
        <v>48.59</v>
      </c>
      <c r="I15576">
        <v>97.18</v>
      </c>
      <c r="J15576">
        <v>71.92</v>
      </c>
      <c r="K15576">
        <v>11</v>
      </c>
    </row>
    <row r="15577" spans="1:11" x14ac:dyDescent="0.25">
      <c r="A15577" s="1" t="s">
        <v>3176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>
        <v>14.69</v>
      </c>
      <c r="I15577">
        <v>29.38</v>
      </c>
      <c r="J15577">
        <v>18.32</v>
      </c>
      <c r="K15577">
        <v>11</v>
      </c>
    </row>
    <row r="15578" spans="1:11" x14ac:dyDescent="0.25">
      <c r="A15578" s="1" t="s">
        <v>3176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>
        <v>323.99</v>
      </c>
      <c r="I15578">
        <v>647.98</v>
      </c>
      <c r="J15578">
        <v>687.3</v>
      </c>
      <c r="K15578">
        <v>11</v>
      </c>
    </row>
    <row r="15579" spans="1:11" x14ac:dyDescent="0.25">
      <c r="A15579" s="1" t="s">
        <v>3176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>
        <v>202.33</v>
      </c>
      <c r="I15579">
        <v>404.66</v>
      </c>
      <c r="J15579">
        <v>409.25</v>
      </c>
      <c r="K15579">
        <v>11</v>
      </c>
    </row>
    <row r="15580" spans="1:11" x14ac:dyDescent="0.25">
      <c r="A15580" s="1" t="s">
        <v>3176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>
        <v>29.99</v>
      </c>
      <c r="I15580">
        <v>59.98</v>
      </c>
      <c r="J15580">
        <v>76.98</v>
      </c>
      <c r="K15580">
        <v>11</v>
      </c>
    </row>
    <row r="15581" spans="1:11" x14ac:dyDescent="0.25">
      <c r="A15581" s="1" t="s">
        <v>3662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>
        <v>72</v>
      </c>
      <c r="I15581">
        <v>144</v>
      </c>
      <c r="J15581">
        <v>89.76</v>
      </c>
      <c r="K15581">
        <v>11</v>
      </c>
    </row>
    <row r="15582" spans="1:11" x14ac:dyDescent="0.25">
      <c r="A15582" s="1" t="s">
        <v>3177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>
        <v>202.33</v>
      </c>
      <c r="I15582">
        <v>404.66</v>
      </c>
      <c r="J15582">
        <v>409.25</v>
      </c>
      <c r="K15582">
        <v>11</v>
      </c>
    </row>
    <row r="15583" spans="1:11" x14ac:dyDescent="0.25">
      <c r="A15583" s="1" t="s">
        <v>3177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>
        <v>858.9</v>
      </c>
      <c r="I15583">
        <v>1717.8</v>
      </c>
      <c r="J15583">
        <v>1737.27</v>
      </c>
      <c r="K15583">
        <v>11</v>
      </c>
    </row>
    <row r="15584" spans="1:11" x14ac:dyDescent="0.25">
      <c r="A15584" s="1" t="s">
        <v>3177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>
        <v>356.9</v>
      </c>
      <c r="I15584">
        <v>713.8</v>
      </c>
      <c r="J15584">
        <v>721.89</v>
      </c>
      <c r="K15584">
        <v>11</v>
      </c>
    </row>
    <row r="15585" spans="1:11" x14ac:dyDescent="0.25">
      <c r="A15585" s="1" t="s">
        <v>3177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>
        <v>323.99</v>
      </c>
      <c r="I15585">
        <v>647.98</v>
      </c>
      <c r="J15585">
        <v>687.3</v>
      </c>
      <c r="K15585">
        <v>11</v>
      </c>
    </row>
    <row r="15586" spans="1:11" x14ac:dyDescent="0.25">
      <c r="A15586" s="1" t="s">
        <v>3177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>
        <v>356.9</v>
      </c>
      <c r="I15586">
        <v>713.8</v>
      </c>
      <c r="J15586">
        <v>721.89</v>
      </c>
      <c r="K15586">
        <v>11</v>
      </c>
    </row>
    <row r="15587" spans="1:11" x14ac:dyDescent="0.25">
      <c r="A15587" s="1" t="s">
        <v>3177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>
        <v>48.59</v>
      </c>
      <c r="I15587">
        <v>97.18</v>
      </c>
      <c r="J15587">
        <v>71.92</v>
      </c>
      <c r="K15587">
        <v>11</v>
      </c>
    </row>
    <row r="15588" spans="1:11" x14ac:dyDescent="0.25">
      <c r="A15588" s="1" t="s">
        <v>3179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>
        <v>323.99</v>
      </c>
      <c r="I15588">
        <v>647.98</v>
      </c>
      <c r="J15588">
        <v>687.3</v>
      </c>
      <c r="K15588">
        <v>11</v>
      </c>
    </row>
    <row r="15589" spans="1:11" x14ac:dyDescent="0.25">
      <c r="A15589" s="1" t="s">
        <v>3179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>
        <v>4.7699999999999996</v>
      </c>
      <c r="I15589">
        <v>9.5399999999999991</v>
      </c>
      <c r="J15589">
        <v>5.95</v>
      </c>
      <c r="K15589">
        <v>11</v>
      </c>
    </row>
    <row r="15590" spans="1:11" x14ac:dyDescent="0.25">
      <c r="A15590" s="1" t="s">
        <v>3663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>
        <v>728.91</v>
      </c>
      <c r="I15590">
        <v>1457.82</v>
      </c>
      <c r="J15590">
        <v>1510.3</v>
      </c>
      <c r="K15590">
        <v>12</v>
      </c>
    </row>
    <row r="15591" spans="1:11" x14ac:dyDescent="0.25">
      <c r="A15591" s="1" t="s">
        <v>3663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>
        <v>54.94</v>
      </c>
      <c r="I15591">
        <v>109.88</v>
      </c>
      <c r="J15591">
        <v>81.31</v>
      </c>
      <c r="K15591">
        <v>12</v>
      </c>
    </row>
    <row r="15592" spans="1:11" x14ac:dyDescent="0.25">
      <c r="A15592" s="1" t="s">
        <v>3181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>
        <v>356.9</v>
      </c>
      <c r="I15592">
        <v>713.8</v>
      </c>
      <c r="J15592">
        <v>721.89</v>
      </c>
      <c r="K15592">
        <v>12</v>
      </c>
    </row>
    <row r="15593" spans="1:11" x14ac:dyDescent="0.25">
      <c r="A15593" s="1" t="s">
        <v>3181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>
        <v>858.9</v>
      </c>
      <c r="I15593">
        <v>1717.8</v>
      </c>
      <c r="J15593">
        <v>1737.27</v>
      </c>
      <c r="K15593">
        <v>12</v>
      </c>
    </row>
    <row r="15594" spans="1:11" x14ac:dyDescent="0.25">
      <c r="A15594" s="1" t="s">
        <v>3181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>
        <v>24.29</v>
      </c>
      <c r="I15594">
        <v>48.58</v>
      </c>
      <c r="J15594">
        <v>35.96</v>
      </c>
      <c r="K15594">
        <v>12</v>
      </c>
    </row>
    <row r="15595" spans="1:11" x14ac:dyDescent="0.25">
      <c r="A15595" s="1" t="s">
        <v>3182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>
        <v>1020.59</v>
      </c>
      <c r="I15595">
        <v>2041.18</v>
      </c>
      <c r="J15595">
        <v>2165.02</v>
      </c>
      <c r="K15595">
        <v>12</v>
      </c>
    </row>
    <row r="15596" spans="1:11" x14ac:dyDescent="0.25">
      <c r="A15596" s="1" t="s">
        <v>3182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>
        <v>48.59</v>
      </c>
      <c r="I15596">
        <v>97.18</v>
      </c>
      <c r="J15596">
        <v>71.92</v>
      </c>
      <c r="K15596">
        <v>12</v>
      </c>
    </row>
    <row r="15597" spans="1:11" x14ac:dyDescent="0.25">
      <c r="A15597" s="1" t="s">
        <v>3182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>
        <v>323.99</v>
      </c>
      <c r="I15597">
        <v>647.98</v>
      </c>
      <c r="J15597">
        <v>687.3</v>
      </c>
      <c r="K15597">
        <v>12</v>
      </c>
    </row>
    <row r="15598" spans="1:11" x14ac:dyDescent="0.25">
      <c r="A15598" s="1" t="s">
        <v>3182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>
        <v>37.25</v>
      </c>
      <c r="I15598">
        <v>74.5</v>
      </c>
      <c r="J15598">
        <v>55.14</v>
      </c>
      <c r="K15598">
        <v>12</v>
      </c>
    </row>
    <row r="15599" spans="1:11" x14ac:dyDescent="0.25">
      <c r="A15599" s="1" t="s">
        <v>3182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>
        <v>29.99</v>
      </c>
      <c r="I15599">
        <v>59.98</v>
      </c>
      <c r="J15599">
        <v>76.98</v>
      </c>
      <c r="K15599">
        <v>12</v>
      </c>
    </row>
    <row r="15600" spans="1:11" x14ac:dyDescent="0.25">
      <c r="A15600" s="1" t="s">
        <v>3182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>
        <v>32.39</v>
      </c>
      <c r="I15600">
        <v>64.78</v>
      </c>
      <c r="J15600">
        <v>83.14</v>
      </c>
      <c r="K15600">
        <v>12</v>
      </c>
    </row>
    <row r="15601" spans="1:11" x14ac:dyDescent="0.25">
      <c r="A15601" s="1" t="s">
        <v>3183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>
        <v>1391.99</v>
      </c>
      <c r="I15601">
        <v>2783.98</v>
      </c>
      <c r="J15601">
        <v>2531.2399999999998</v>
      </c>
      <c r="K15601">
        <v>12</v>
      </c>
    </row>
    <row r="15602" spans="1:11" x14ac:dyDescent="0.25">
      <c r="A15602" s="1" t="s">
        <v>3185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>
        <v>1430.44</v>
      </c>
      <c r="I15602">
        <v>2860.88</v>
      </c>
      <c r="J15602">
        <v>2963.88</v>
      </c>
      <c r="K15602">
        <v>12</v>
      </c>
    </row>
    <row r="15603" spans="1:11" x14ac:dyDescent="0.25">
      <c r="A15603" s="1" t="s">
        <v>3185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>
        <v>63.9</v>
      </c>
      <c r="I15603">
        <v>127.8</v>
      </c>
      <c r="J15603">
        <v>94.57</v>
      </c>
      <c r="K15603">
        <v>12</v>
      </c>
    </row>
    <row r="15604" spans="1:11" x14ac:dyDescent="0.25">
      <c r="A15604" s="1" t="s">
        <v>3185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>
        <v>445.41</v>
      </c>
      <c r="I15604">
        <v>890.82</v>
      </c>
      <c r="J15604">
        <v>922.89</v>
      </c>
      <c r="K15604">
        <v>12</v>
      </c>
    </row>
    <row r="15605" spans="1:11" x14ac:dyDescent="0.25">
      <c r="A15605" s="1" t="s">
        <v>3185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>
        <v>1430.44</v>
      </c>
      <c r="I15605">
        <v>2860.88</v>
      </c>
      <c r="J15605">
        <v>2963.88</v>
      </c>
      <c r="K15605">
        <v>12</v>
      </c>
    </row>
    <row r="15606" spans="1:11" x14ac:dyDescent="0.25">
      <c r="A15606" s="1" t="s">
        <v>3185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>
        <v>72.88</v>
      </c>
      <c r="I15606">
        <v>145.76</v>
      </c>
      <c r="J15606">
        <v>107.86</v>
      </c>
      <c r="K15606">
        <v>12</v>
      </c>
    </row>
    <row r="15607" spans="1:11" x14ac:dyDescent="0.25">
      <c r="A15607" s="1" t="s">
        <v>3185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>
        <v>445.41</v>
      </c>
      <c r="I15607">
        <v>890.82</v>
      </c>
      <c r="J15607">
        <v>922.89</v>
      </c>
      <c r="K15607">
        <v>12</v>
      </c>
    </row>
    <row r="15608" spans="1:11" x14ac:dyDescent="0.25">
      <c r="A15608" s="1" t="s">
        <v>3185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>
        <v>602.35</v>
      </c>
      <c r="I15608">
        <v>1204.7</v>
      </c>
      <c r="J15608">
        <v>1203.49</v>
      </c>
      <c r="K15608">
        <v>12</v>
      </c>
    </row>
    <row r="15609" spans="1:11" x14ac:dyDescent="0.25">
      <c r="A15609" s="1" t="s">
        <v>3185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>
        <v>2.99</v>
      </c>
      <c r="I15609">
        <v>5.98</v>
      </c>
      <c r="J15609">
        <v>3.73</v>
      </c>
      <c r="K15609">
        <v>12</v>
      </c>
    </row>
    <row r="15610" spans="1:11" x14ac:dyDescent="0.25">
      <c r="A15610" s="1" t="s">
        <v>3185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>
        <v>72.89</v>
      </c>
      <c r="I15610">
        <v>145.78</v>
      </c>
      <c r="J15610">
        <v>107.88</v>
      </c>
      <c r="K15610">
        <v>12</v>
      </c>
    </row>
    <row r="15611" spans="1:11" x14ac:dyDescent="0.25">
      <c r="A15611" s="1" t="s">
        <v>3185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>
        <v>602.35</v>
      </c>
      <c r="I15611">
        <v>1204.7</v>
      </c>
      <c r="J15611">
        <v>1203.49</v>
      </c>
      <c r="K15611">
        <v>12</v>
      </c>
    </row>
    <row r="15612" spans="1:11" x14ac:dyDescent="0.25">
      <c r="A15612" s="1" t="s">
        <v>3185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>
        <v>445.41</v>
      </c>
      <c r="I15612">
        <v>890.82</v>
      </c>
      <c r="J15612">
        <v>922.89</v>
      </c>
      <c r="K15612">
        <v>12</v>
      </c>
    </row>
    <row r="15613" spans="1:11" x14ac:dyDescent="0.25">
      <c r="A15613" s="1" t="s">
        <v>3186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>
        <v>323.99</v>
      </c>
      <c r="I15613">
        <v>647.98</v>
      </c>
      <c r="J15613">
        <v>687.3</v>
      </c>
      <c r="K15613">
        <v>12</v>
      </c>
    </row>
    <row r="15614" spans="1:11" x14ac:dyDescent="0.25">
      <c r="A15614" s="1" t="s">
        <v>3188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>
        <v>1020.59</v>
      </c>
      <c r="I15614">
        <v>2041.18</v>
      </c>
      <c r="J15614">
        <v>2165.02</v>
      </c>
      <c r="K15614">
        <v>12</v>
      </c>
    </row>
    <row r="15615" spans="1:11" x14ac:dyDescent="0.25">
      <c r="A15615" s="1" t="s">
        <v>3188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>
        <v>356.9</v>
      </c>
      <c r="I15615">
        <v>713.8</v>
      </c>
      <c r="J15615">
        <v>721.89</v>
      </c>
      <c r="K15615">
        <v>12</v>
      </c>
    </row>
    <row r="15616" spans="1:11" x14ac:dyDescent="0.25">
      <c r="A15616" s="1" t="s">
        <v>3188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>
        <v>72.16</v>
      </c>
      <c r="I15616">
        <v>144.32</v>
      </c>
      <c r="J15616">
        <v>106.8</v>
      </c>
      <c r="K15616">
        <v>12</v>
      </c>
    </row>
    <row r="15617" spans="1:11" x14ac:dyDescent="0.25">
      <c r="A15617" s="1" t="s">
        <v>3188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>
        <v>5.39</v>
      </c>
      <c r="I15617">
        <v>10.78</v>
      </c>
      <c r="J15617">
        <v>6.72</v>
      </c>
      <c r="K15617">
        <v>12</v>
      </c>
    </row>
    <row r="15618" spans="1:11" x14ac:dyDescent="0.25">
      <c r="A15618" s="1" t="s">
        <v>3188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>
        <v>858.9</v>
      </c>
      <c r="I15618">
        <v>1717.8</v>
      </c>
      <c r="J15618">
        <v>1737.27</v>
      </c>
      <c r="K15618">
        <v>12</v>
      </c>
    </row>
    <row r="15619" spans="1:11" x14ac:dyDescent="0.25">
      <c r="A15619" s="1" t="s">
        <v>3188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>
        <v>1466.01</v>
      </c>
      <c r="I15619">
        <v>2932.02</v>
      </c>
      <c r="J15619">
        <v>3109.9</v>
      </c>
      <c r="K15619">
        <v>12</v>
      </c>
    </row>
    <row r="15620" spans="1:11" x14ac:dyDescent="0.25">
      <c r="A15620" s="1" t="s">
        <v>3188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>
        <v>202.33</v>
      </c>
      <c r="I15620">
        <v>404.66</v>
      </c>
      <c r="J15620">
        <v>409.25</v>
      </c>
      <c r="K15620">
        <v>12</v>
      </c>
    </row>
    <row r="15621" spans="1:11" x14ac:dyDescent="0.25">
      <c r="A15621" s="1" t="s">
        <v>3189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>
        <v>48.59</v>
      </c>
      <c r="I15621">
        <v>97.18</v>
      </c>
      <c r="J15621">
        <v>71.92</v>
      </c>
      <c r="K15621">
        <v>12</v>
      </c>
    </row>
    <row r="15622" spans="1:11" x14ac:dyDescent="0.25">
      <c r="A15622" s="1" t="s">
        <v>3189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>
        <v>445.41</v>
      </c>
      <c r="I15622">
        <v>890.82</v>
      </c>
      <c r="J15622">
        <v>922.89</v>
      </c>
      <c r="K15622">
        <v>12</v>
      </c>
    </row>
    <row r="15623" spans="1:11" x14ac:dyDescent="0.25">
      <c r="A15623" s="1" t="s">
        <v>3189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>
        <v>20.99</v>
      </c>
      <c r="I15623">
        <v>41.98</v>
      </c>
      <c r="J15623">
        <v>26.17</v>
      </c>
      <c r="K15623">
        <v>12</v>
      </c>
    </row>
    <row r="15624" spans="1:11" x14ac:dyDescent="0.25">
      <c r="A15624" s="1" t="s">
        <v>3189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>
        <v>38.1</v>
      </c>
      <c r="I15624">
        <v>76.2</v>
      </c>
      <c r="J15624">
        <v>47.5</v>
      </c>
      <c r="K15624">
        <v>12</v>
      </c>
    </row>
    <row r="15625" spans="1:11" x14ac:dyDescent="0.25">
      <c r="A15625" s="1" t="s">
        <v>3189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>
        <v>445.41</v>
      </c>
      <c r="I15625">
        <v>890.82</v>
      </c>
      <c r="J15625">
        <v>922.89</v>
      </c>
      <c r="K15625">
        <v>12</v>
      </c>
    </row>
    <row r="15626" spans="1:11" x14ac:dyDescent="0.25">
      <c r="A15626" s="1" t="s">
        <v>3189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>
        <v>72.89</v>
      </c>
      <c r="I15626">
        <v>145.78</v>
      </c>
      <c r="J15626">
        <v>107.88</v>
      </c>
      <c r="K15626">
        <v>12</v>
      </c>
    </row>
    <row r="15627" spans="1:11" x14ac:dyDescent="0.25">
      <c r="A15627" s="1" t="s">
        <v>3189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>
        <v>72.88</v>
      </c>
      <c r="I15627">
        <v>145.76</v>
      </c>
      <c r="J15627">
        <v>107.86</v>
      </c>
      <c r="K15627">
        <v>12</v>
      </c>
    </row>
    <row r="15628" spans="1:11" x14ac:dyDescent="0.25">
      <c r="A15628" s="1" t="s">
        <v>3189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>
        <v>728.91</v>
      </c>
      <c r="I15628">
        <v>1457.82</v>
      </c>
      <c r="J15628">
        <v>1510.3</v>
      </c>
      <c r="K15628">
        <v>12</v>
      </c>
    </row>
    <row r="15629" spans="1:11" x14ac:dyDescent="0.25">
      <c r="A15629" s="1" t="s">
        <v>3189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>
        <v>63.9</v>
      </c>
      <c r="I15629">
        <v>127.8</v>
      </c>
      <c r="J15629">
        <v>94.57</v>
      </c>
      <c r="K15629">
        <v>12</v>
      </c>
    </row>
    <row r="15630" spans="1:11" x14ac:dyDescent="0.25">
      <c r="A15630" s="1" t="s">
        <v>3189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>
        <v>14.69</v>
      </c>
      <c r="I15630">
        <v>29.38</v>
      </c>
      <c r="J15630">
        <v>18.32</v>
      </c>
      <c r="K15630">
        <v>12</v>
      </c>
    </row>
    <row r="15631" spans="1:11" x14ac:dyDescent="0.25">
      <c r="A15631" s="1" t="s">
        <v>3189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>
        <v>32.39</v>
      </c>
      <c r="I15631">
        <v>64.78</v>
      </c>
      <c r="J15631">
        <v>83.14</v>
      </c>
      <c r="K15631">
        <v>12</v>
      </c>
    </row>
    <row r="15632" spans="1:11" x14ac:dyDescent="0.25">
      <c r="A15632" s="1" t="s">
        <v>3190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>
        <v>1391.99</v>
      </c>
      <c r="I15632">
        <v>2783.98</v>
      </c>
      <c r="J15632">
        <v>2531.2399999999998</v>
      </c>
      <c r="K15632">
        <v>1</v>
      </c>
    </row>
    <row r="15633" spans="1:11" x14ac:dyDescent="0.25">
      <c r="A15633" s="1" t="s">
        <v>3190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>
        <v>37.15</v>
      </c>
      <c r="I15633">
        <v>74.3</v>
      </c>
      <c r="J15633">
        <v>54.99</v>
      </c>
      <c r="K15633">
        <v>1</v>
      </c>
    </row>
    <row r="15634" spans="1:11" x14ac:dyDescent="0.25">
      <c r="A15634" s="1" t="s">
        <v>3190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>
        <v>323.99</v>
      </c>
      <c r="I15634">
        <v>647.98</v>
      </c>
      <c r="J15634">
        <v>589.16</v>
      </c>
      <c r="K15634">
        <v>1</v>
      </c>
    </row>
    <row r="15635" spans="1:11" x14ac:dyDescent="0.25">
      <c r="A15635" s="1" t="s">
        <v>3190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>
        <v>338.99</v>
      </c>
      <c r="I15635">
        <v>677.98</v>
      </c>
      <c r="J15635">
        <v>616.44000000000005</v>
      </c>
      <c r="K15635">
        <v>1</v>
      </c>
    </row>
    <row r="15636" spans="1:11" x14ac:dyDescent="0.25">
      <c r="A15636" s="1" t="s">
        <v>3190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>
        <v>323.99</v>
      </c>
      <c r="I15636">
        <v>647.98</v>
      </c>
      <c r="J15636">
        <v>589.16</v>
      </c>
      <c r="K15636">
        <v>1</v>
      </c>
    </row>
    <row r="15637" spans="1:11" x14ac:dyDescent="0.25">
      <c r="A15637" s="1" t="s">
        <v>3190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>
        <v>41.99</v>
      </c>
      <c r="I15637">
        <v>83.98</v>
      </c>
      <c r="J15637">
        <v>52.35</v>
      </c>
      <c r="K15637">
        <v>1</v>
      </c>
    </row>
    <row r="15638" spans="1:11" x14ac:dyDescent="0.25">
      <c r="A15638" s="1" t="s">
        <v>3190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>
        <v>461.69</v>
      </c>
      <c r="I15638">
        <v>923.38</v>
      </c>
      <c r="J15638">
        <v>839.56</v>
      </c>
      <c r="K15638">
        <v>1</v>
      </c>
    </row>
    <row r="15639" spans="1:11" x14ac:dyDescent="0.25">
      <c r="A15639" s="1" t="s">
        <v>3664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>
        <v>1391.99</v>
      </c>
      <c r="I15639">
        <v>2783.98</v>
      </c>
      <c r="J15639">
        <v>2531.2399999999998</v>
      </c>
      <c r="K15639">
        <v>1</v>
      </c>
    </row>
    <row r="15640" spans="1:11" x14ac:dyDescent="0.25">
      <c r="A15640" s="1" t="s">
        <v>3192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>
        <v>48.59</v>
      </c>
      <c r="I15640">
        <v>97.18</v>
      </c>
      <c r="J15640">
        <v>71.92</v>
      </c>
      <c r="K15640">
        <v>1</v>
      </c>
    </row>
    <row r="15641" spans="1:11" x14ac:dyDescent="0.25">
      <c r="A15641" s="1" t="s">
        <v>3192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>
        <v>338.99</v>
      </c>
      <c r="I15641">
        <v>677.98</v>
      </c>
      <c r="J15641">
        <v>616.44000000000005</v>
      </c>
      <c r="K15641">
        <v>1</v>
      </c>
    </row>
    <row r="15642" spans="1:11" x14ac:dyDescent="0.25">
      <c r="A15642" s="1" t="s">
        <v>3192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>
        <v>1391.99</v>
      </c>
      <c r="I15642">
        <v>2783.98</v>
      </c>
      <c r="J15642">
        <v>2531.2399999999998</v>
      </c>
      <c r="K15642">
        <v>1</v>
      </c>
    </row>
    <row r="15643" spans="1:11" x14ac:dyDescent="0.25">
      <c r="A15643" s="1" t="s">
        <v>3192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>
        <v>323.99</v>
      </c>
      <c r="I15643">
        <v>647.98</v>
      </c>
      <c r="J15643">
        <v>589.16</v>
      </c>
      <c r="K15643">
        <v>1</v>
      </c>
    </row>
    <row r="15644" spans="1:11" x14ac:dyDescent="0.25">
      <c r="A15644" s="1" t="s">
        <v>3192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>
        <v>338.99</v>
      </c>
      <c r="I15644">
        <v>677.98</v>
      </c>
      <c r="J15644">
        <v>616.44000000000005</v>
      </c>
      <c r="K15644">
        <v>1</v>
      </c>
    </row>
    <row r="15645" spans="1:11" x14ac:dyDescent="0.25">
      <c r="A15645" s="1" t="s">
        <v>3192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>
        <v>323.99</v>
      </c>
      <c r="I15645">
        <v>647.98</v>
      </c>
      <c r="J15645">
        <v>589.16</v>
      </c>
      <c r="K15645">
        <v>1</v>
      </c>
    </row>
    <row r="15646" spans="1:11" x14ac:dyDescent="0.25">
      <c r="A15646" s="1" t="s">
        <v>3192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>
        <v>41.99</v>
      </c>
      <c r="I15646">
        <v>83.98</v>
      </c>
      <c r="J15646">
        <v>52.35</v>
      </c>
      <c r="K15646">
        <v>1</v>
      </c>
    </row>
    <row r="15647" spans="1:11" x14ac:dyDescent="0.25">
      <c r="A15647" s="1" t="s">
        <v>3192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>
        <v>338.99</v>
      </c>
      <c r="I15647">
        <v>677.98</v>
      </c>
      <c r="J15647">
        <v>616.44000000000005</v>
      </c>
      <c r="K15647">
        <v>1</v>
      </c>
    </row>
    <row r="15648" spans="1:11" x14ac:dyDescent="0.25">
      <c r="A15648" s="1" t="s">
        <v>3193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>
        <v>445.41</v>
      </c>
      <c r="I15648">
        <v>890.82</v>
      </c>
      <c r="J15648">
        <v>922.89</v>
      </c>
      <c r="K15648">
        <v>1</v>
      </c>
    </row>
    <row r="15649" spans="1:11" x14ac:dyDescent="0.25">
      <c r="A15649" s="1" t="s">
        <v>3193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>
        <v>445.41</v>
      </c>
      <c r="I15649">
        <v>890.82</v>
      </c>
      <c r="J15649">
        <v>922.89</v>
      </c>
      <c r="K15649">
        <v>1</v>
      </c>
    </row>
    <row r="15650" spans="1:11" x14ac:dyDescent="0.25">
      <c r="A15650" s="1" t="s">
        <v>3193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>
        <v>1430.44</v>
      </c>
      <c r="I15650">
        <v>2860.88</v>
      </c>
      <c r="J15650">
        <v>2963.88</v>
      </c>
      <c r="K15650">
        <v>1</v>
      </c>
    </row>
    <row r="15651" spans="1:11" x14ac:dyDescent="0.25">
      <c r="A15651" s="1" t="s">
        <v>3193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>
        <v>728.91</v>
      </c>
      <c r="I15651">
        <v>1457.82</v>
      </c>
      <c r="J15651">
        <v>1510.3</v>
      </c>
      <c r="K15651">
        <v>1</v>
      </c>
    </row>
    <row r="15652" spans="1:11" x14ac:dyDescent="0.25">
      <c r="A15652" s="1" t="s">
        <v>3193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>
        <v>1430.44</v>
      </c>
      <c r="I15652">
        <v>2860.88</v>
      </c>
      <c r="J15652">
        <v>2963.88</v>
      </c>
      <c r="K15652">
        <v>1</v>
      </c>
    </row>
    <row r="15653" spans="1:11" x14ac:dyDescent="0.25">
      <c r="A15653" s="1" t="s">
        <v>3193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>
        <v>54.89</v>
      </c>
      <c r="I15653">
        <v>109.78</v>
      </c>
      <c r="J15653">
        <v>81.239999999999995</v>
      </c>
      <c r="K15653">
        <v>1</v>
      </c>
    </row>
    <row r="15654" spans="1:11" x14ac:dyDescent="0.25">
      <c r="A15654" s="1" t="s">
        <v>3193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>
        <v>1430.44</v>
      </c>
      <c r="I15654">
        <v>2860.88</v>
      </c>
      <c r="J15654">
        <v>2963.88</v>
      </c>
      <c r="K15654">
        <v>1</v>
      </c>
    </row>
    <row r="15655" spans="1:11" x14ac:dyDescent="0.25">
      <c r="A15655" s="1" t="s">
        <v>3193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>
        <v>728.91</v>
      </c>
      <c r="I15655">
        <v>1457.82</v>
      </c>
      <c r="J15655">
        <v>1510.3</v>
      </c>
      <c r="K15655">
        <v>1</v>
      </c>
    </row>
    <row r="15656" spans="1:11" x14ac:dyDescent="0.25">
      <c r="A15656" s="1" t="s">
        <v>3194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>
        <v>323.99</v>
      </c>
      <c r="I15656">
        <v>647.98</v>
      </c>
      <c r="J15656">
        <v>687.3</v>
      </c>
      <c r="K15656">
        <v>1</v>
      </c>
    </row>
    <row r="15657" spans="1:11" x14ac:dyDescent="0.25">
      <c r="A15657" s="1" t="s">
        <v>3194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>
        <v>1020.59</v>
      </c>
      <c r="I15657">
        <v>2041.18</v>
      </c>
      <c r="J15657">
        <v>2165.02</v>
      </c>
      <c r="K15657">
        <v>1</v>
      </c>
    </row>
    <row r="15658" spans="1:11" x14ac:dyDescent="0.25">
      <c r="A15658" s="1" t="s">
        <v>3194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>
        <v>72</v>
      </c>
      <c r="I15658">
        <v>144</v>
      </c>
      <c r="J15658">
        <v>89.76</v>
      </c>
      <c r="K15658">
        <v>1</v>
      </c>
    </row>
    <row r="15659" spans="1:11" x14ac:dyDescent="0.25">
      <c r="A15659" s="1" t="s">
        <v>3194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>
        <v>5.39</v>
      </c>
      <c r="I15659">
        <v>10.78</v>
      </c>
      <c r="J15659">
        <v>13.84</v>
      </c>
      <c r="K15659">
        <v>1</v>
      </c>
    </row>
    <row r="15660" spans="1:11" x14ac:dyDescent="0.25">
      <c r="A15660" s="1" t="s">
        <v>3194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>
        <v>1466.01</v>
      </c>
      <c r="I15660">
        <v>2932.02</v>
      </c>
      <c r="J15660">
        <v>3109.9</v>
      </c>
      <c r="K15660">
        <v>1</v>
      </c>
    </row>
    <row r="15661" spans="1:11" x14ac:dyDescent="0.25">
      <c r="A15661" s="1" t="s">
        <v>3194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>
        <v>323.99</v>
      </c>
      <c r="I15661">
        <v>647.98</v>
      </c>
      <c r="J15661">
        <v>687.3</v>
      </c>
      <c r="K15661">
        <v>1</v>
      </c>
    </row>
    <row r="15662" spans="1:11" x14ac:dyDescent="0.25">
      <c r="A15662" s="1" t="s">
        <v>3194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>
        <v>323.99</v>
      </c>
      <c r="I15662">
        <v>647.98</v>
      </c>
      <c r="J15662">
        <v>687.3</v>
      </c>
      <c r="K15662">
        <v>1</v>
      </c>
    </row>
    <row r="15663" spans="1:11" x14ac:dyDescent="0.25">
      <c r="A15663" s="1" t="s">
        <v>3196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>
        <v>818.7</v>
      </c>
      <c r="I15663">
        <v>1637.4</v>
      </c>
      <c r="J15663">
        <v>1494.4</v>
      </c>
      <c r="K15663">
        <v>2</v>
      </c>
    </row>
    <row r="15664" spans="1:11" x14ac:dyDescent="0.25">
      <c r="A15664" s="1" t="s">
        <v>3196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>
        <v>149.87</v>
      </c>
      <c r="I15664">
        <v>299.74</v>
      </c>
      <c r="J15664">
        <v>273.57</v>
      </c>
      <c r="K15664">
        <v>2</v>
      </c>
    </row>
    <row r="15665" spans="1:11" x14ac:dyDescent="0.25">
      <c r="A15665" s="1" t="s">
        <v>3197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>
        <v>48.59</v>
      </c>
      <c r="I15665">
        <v>97.18</v>
      </c>
      <c r="J15665">
        <v>71.92</v>
      </c>
      <c r="K15665">
        <v>2</v>
      </c>
    </row>
    <row r="15666" spans="1:11" x14ac:dyDescent="0.25">
      <c r="A15666" s="1" t="s">
        <v>3198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>
        <v>41.99</v>
      </c>
      <c r="I15666">
        <v>83.98</v>
      </c>
      <c r="J15666">
        <v>52.35</v>
      </c>
      <c r="K15666">
        <v>2</v>
      </c>
    </row>
    <row r="15667" spans="1:11" x14ac:dyDescent="0.25">
      <c r="A15667" s="1" t="s">
        <v>3665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>
        <v>24.29</v>
      </c>
      <c r="I15667">
        <v>48.58</v>
      </c>
      <c r="J15667">
        <v>35.96</v>
      </c>
      <c r="K15667">
        <v>2</v>
      </c>
    </row>
    <row r="15668" spans="1:11" x14ac:dyDescent="0.25">
      <c r="A15668" s="1" t="s">
        <v>3199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>
        <v>5.39</v>
      </c>
      <c r="I15668">
        <v>10.78</v>
      </c>
      <c r="J15668">
        <v>6.72</v>
      </c>
      <c r="K15668">
        <v>2</v>
      </c>
    </row>
    <row r="15669" spans="1:11" x14ac:dyDescent="0.25">
      <c r="A15669" s="1" t="s">
        <v>3199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>
        <v>5.39</v>
      </c>
      <c r="I15669">
        <v>10.78</v>
      </c>
      <c r="J15669">
        <v>6.72</v>
      </c>
      <c r="K15669">
        <v>2</v>
      </c>
    </row>
    <row r="15670" spans="1:11" x14ac:dyDescent="0.25">
      <c r="A15670" s="1" t="s">
        <v>3200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>
        <v>1020.59</v>
      </c>
      <c r="I15670">
        <v>2041.18</v>
      </c>
      <c r="J15670">
        <v>2165.02</v>
      </c>
      <c r="K15670">
        <v>2</v>
      </c>
    </row>
    <row r="15671" spans="1:11" x14ac:dyDescent="0.25">
      <c r="A15671" s="1" t="s">
        <v>3200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>
        <v>1466.01</v>
      </c>
      <c r="I15671">
        <v>2932.02</v>
      </c>
      <c r="J15671">
        <v>3109.9</v>
      </c>
      <c r="K15671">
        <v>2</v>
      </c>
    </row>
    <row r="15672" spans="1:11" x14ac:dyDescent="0.25">
      <c r="A15672" s="1" t="s">
        <v>3200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>
        <v>37.25</v>
      </c>
      <c r="I15672">
        <v>74.5</v>
      </c>
      <c r="J15672">
        <v>55.14</v>
      </c>
      <c r="K15672">
        <v>2</v>
      </c>
    </row>
    <row r="15673" spans="1:11" x14ac:dyDescent="0.25">
      <c r="A15673" s="1" t="s">
        <v>3200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>
        <v>356.9</v>
      </c>
      <c r="I15673">
        <v>713.8</v>
      </c>
      <c r="J15673">
        <v>721.89</v>
      </c>
      <c r="K15673">
        <v>2</v>
      </c>
    </row>
    <row r="15674" spans="1:11" x14ac:dyDescent="0.25">
      <c r="A15674" s="1" t="s">
        <v>3200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>
        <v>356.9</v>
      </c>
      <c r="I15674">
        <v>713.8</v>
      </c>
      <c r="J15674">
        <v>721.89</v>
      </c>
      <c r="K15674">
        <v>2</v>
      </c>
    </row>
    <row r="15675" spans="1:11" x14ac:dyDescent="0.25">
      <c r="A15675" s="1" t="s">
        <v>3200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>
        <v>672.29</v>
      </c>
      <c r="I15675">
        <v>1344.58</v>
      </c>
      <c r="J15675">
        <v>1426.16</v>
      </c>
      <c r="K15675">
        <v>2</v>
      </c>
    </row>
    <row r="15676" spans="1:11" x14ac:dyDescent="0.25">
      <c r="A15676" s="1" t="s">
        <v>3200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>
        <v>1020.59</v>
      </c>
      <c r="I15676">
        <v>2041.18</v>
      </c>
      <c r="J15676">
        <v>2165.02</v>
      </c>
      <c r="K15676">
        <v>2</v>
      </c>
    </row>
    <row r="15677" spans="1:11" x14ac:dyDescent="0.25">
      <c r="A15677" s="1" t="s">
        <v>3666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>
        <v>672.29</v>
      </c>
      <c r="I15677">
        <v>1344.58</v>
      </c>
      <c r="J15677">
        <v>1426.16</v>
      </c>
      <c r="K15677">
        <v>2</v>
      </c>
    </row>
    <row r="15678" spans="1:11" x14ac:dyDescent="0.25">
      <c r="A15678" s="1" t="s">
        <v>3666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>
        <v>38.1</v>
      </c>
      <c r="I15678">
        <v>76.2</v>
      </c>
      <c r="J15678">
        <v>47.5</v>
      </c>
      <c r="K15678">
        <v>2</v>
      </c>
    </row>
    <row r="15679" spans="1:11" x14ac:dyDescent="0.25">
      <c r="A15679" s="1" t="s">
        <v>3666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>
        <v>32.39</v>
      </c>
      <c r="I15679">
        <v>64.78</v>
      </c>
      <c r="J15679">
        <v>83.14</v>
      </c>
      <c r="K15679">
        <v>2</v>
      </c>
    </row>
    <row r="15680" spans="1:11" x14ac:dyDescent="0.25">
      <c r="A15680" s="1" t="s">
        <v>3201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>
        <v>445.41</v>
      </c>
      <c r="I15680">
        <v>890.82</v>
      </c>
      <c r="J15680">
        <v>922.89</v>
      </c>
      <c r="K15680">
        <v>2</v>
      </c>
    </row>
    <row r="15681" spans="1:11" x14ac:dyDescent="0.25">
      <c r="A15681" s="1" t="s">
        <v>3201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>
        <v>1430.44</v>
      </c>
      <c r="I15681">
        <v>2860.88</v>
      </c>
      <c r="J15681">
        <v>2963.88</v>
      </c>
      <c r="K15681">
        <v>2</v>
      </c>
    </row>
    <row r="15682" spans="1:11" x14ac:dyDescent="0.25">
      <c r="A15682" s="1" t="s">
        <v>3201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>
        <v>1430.44</v>
      </c>
      <c r="I15682">
        <v>2860.88</v>
      </c>
      <c r="J15682">
        <v>2963.88</v>
      </c>
      <c r="K15682">
        <v>2</v>
      </c>
    </row>
    <row r="15683" spans="1:11" x14ac:dyDescent="0.25">
      <c r="A15683" s="1" t="s">
        <v>3202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>
        <v>38.1</v>
      </c>
      <c r="I15683">
        <v>76.2</v>
      </c>
      <c r="J15683">
        <v>47.5</v>
      </c>
      <c r="K15683">
        <v>2</v>
      </c>
    </row>
    <row r="15684" spans="1:11" x14ac:dyDescent="0.25">
      <c r="A15684" s="1" t="s">
        <v>3247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>
        <v>72.89</v>
      </c>
      <c r="I15684">
        <v>145.78</v>
      </c>
      <c r="J15684">
        <v>107.88</v>
      </c>
      <c r="K15684">
        <v>2</v>
      </c>
    </row>
    <row r="15685" spans="1:11" x14ac:dyDescent="0.25">
      <c r="A15685" s="1" t="s">
        <v>3247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>
        <v>1391.99</v>
      </c>
      <c r="I15685">
        <v>2783.98</v>
      </c>
      <c r="J15685">
        <v>2531.2399999999998</v>
      </c>
      <c r="K15685">
        <v>2</v>
      </c>
    </row>
    <row r="15686" spans="1:11" x14ac:dyDescent="0.25">
      <c r="A15686" s="1" t="s">
        <v>3247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>
        <v>32.39</v>
      </c>
      <c r="I15686">
        <v>64.78</v>
      </c>
      <c r="J15686">
        <v>83.14</v>
      </c>
      <c r="K15686">
        <v>2</v>
      </c>
    </row>
    <row r="15687" spans="1:11" x14ac:dyDescent="0.25">
      <c r="A15687" s="1" t="s">
        <v>3247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>
        <v>1391.99</v>
      </c>
      <c r="I15687">
        <v>2783.98</v>
      </c>
      <c r="J15687">
        <v>2531.2399999999998</v>
      </c>
      <c r="K15687">
        <v>2</v>
      </c>
    </row>
    <row r="15688" spans="1:11" x14ac:dyDescent="0.25">
      <c r="A15688" s="1" t="s">
        <v>3247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>
        <v>149.87</v>
      </c>
      <c r="I15688">
        <v>299.74</v>
      </c>
      <c r="J15688">
        <v>273.57</v>
      </c>
      <c r="K15688">
        <v>2</v>
      </c>
    </row>
    <row r="15689" spans="1:11" x14ac:dyDescent="0.25">
      <c r="A15689" s="1" t="s">
        <v>3247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>
        <v>20.99</v>
      </c>
      <c r="I15689">
        <v>41.98</v>
      </c>
      <c r="J15689">
        <v>26.17</v>
      </c>
      <c r="K15689">
        <v>2</v>
      </c>
    </row>
    <row r="15690" spans="1:11" x14ac:dyDescent="0.25">
      <c r="A15690" s="1" t="s">
        <v>3247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>
        <v>218.45</v>
      </c>
      <c r="I15690">
        <v>436.9</v>
      </c>
      <c r="J15690">
        <v>398.75</v>
      </c>
      <c r="K15690">
        <v>2</v>
      </c>
    </row>
    <row r="15691" spans="1:11" x14ac:dyDescent="0.25">
      <c r="A15691" s="1" t="s">
        <v>3247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>
        <v>1376.99</v>
      </c>
      <c r="I15691">
        <v>2753.98</v>
      </c>
      <c r="J15691">
        <v>2503.96</v>
      </c>
      <c r="K15691">
        <v>2</v>
      </c>
    </row>
    <row r="15692" spans="1:11" x14ac:dyDescent="0.25">
      <c r="A15692" s="1" t="s">
        <v>3667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>
        <v>1020.59</v>
      </c>
      <c r="I15692">
        <v>2041.18</v>
      </c>
      <c r="J15692">
        <v>2165.02</v>
      </c>
      <c r="K15692">
        <v>2</v>
      </c>
    </row>
    <row r="15693" spans="1:11" x14ac:dyDescent="0.25">
      <c r="A15693" s="1" t="s">
        <v>3667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>
        <v>4.7699999999999996</v>
      </c>
      <c r="I15693">
        <v>9.5399999999999991</v>
      </c>
      <c r="J15693">
        <v>5.95</v>
      </c>
      <c r="K15693">
        <v>2</v>
      </c>
    </row>
    <row r="15694" spans="1:11" x14ac:dyDescent="0.25">
      <c r="A15694" s="1" t="s">
        <v>3206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>
        <v>37.25</v>
      </c>
      <c r="I15694">
        <v>74.5</v>
      </c>
      <c r="J15694">
        <v>55.14</v>
      </c>
      <c r="K15694">
        <v>2</v>
      </c>
    </row>
    <row r="15695" spans="1:11" x14ac:dyDescent="0.25">
      <c r="A15695" s="1" t="s">
        <v>3206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>
        <v>1466.01</v>
      </c>
      <c r="I15695">
        <v>2932.02</v>
      </c>
      <c r="J15695">
        <v>3109.9</v>
      </c>
      <c r="K15695">
        <v>2</v>
      </c>
    </row>
    <row r="15696" spans="1:11" x14ac:dyDescent="0.25">
      <c r="A15696" s="1" t="s">
        <v>3206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>
        <v>323.99</v>
      </c>
      <c r="I15696">
        <v>647.98</v>
      </c>
      <c r="J15696">
        <v>687.3</v>
      </c>
      <c r="K15696">
        <v>2</v>
      </c>
    </row>
    <row r="15697" spans="1:11" x14ac:dyDescent="0.25">
      <c r="A15697" s="1" t="s">
        <v>3208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>
        <v>672.29</v>
      </c>
      <c r="I15697">
        <v>1344.58</v>
      </c>
      <c r="J15697">
        <v>1426.16</v>
      </c>
      <c r="K15697">
        <v>2</v>
      </c>
    </row>
    <row r="15698" spans="1:11" x14ac:dyDescent="0.25">
      <c r="A15698" s="1" t="s">
        <v>3208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>
        <v>356.9</v>
      </c>
      <c r="I15698">
        <v>713.8</v>
      </c>
      <c r="J15698">
        <v>721.89</v>
      </c>
      <c r="K15698">
        <v>2</v>
      </c>
    </row>
    <row r="15699" spans="1:11" x14ac:dyDescent="0.25">
      <c r="A15699" s="1" t="s">
        <v>3208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>
        <v>1020.59</v>
      </c>
      <c r="I15699">
        <v>2041.18</v>
      </c>
      <c r="J15699">
        <v>2165.02</v>
      </c>
      <c r="K15699">
        <v>2</v>
      </c>
    </row>
    <row r="15700" spans="1:11" x14ac:dyDescent="0.25">
      <c r="A15700" s="1" t="s">
        <v>3208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>
        <v>323.99</v>
      </c>
      <c r="I15700">
        <v>647.98</v>
      </c>
      <c r="J15700">
        <v>687.3</v>
      </c>
      <c r="K15700">
        <v>2</v>
      </c>
    </row>
    <row r="15701" spans="1:11" x14ac:dyDescent="0.25">
      <c r="A15701" s="1" t="s">
        <v>3208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>
        <v>37.25</v>
      </c>
      <c r="I15701">
        <v>74.5</v>
      </c>
      <c r="J15701">
        <v>55.14</v>
      </c>
      <c r="K15701">
        <v>2</v>
      </c>
    </row>
    <row r="15702" spans="1:11" x14ac:dyDescent="0.25">
      <c r="A15702" s="1" t="s">
        <v>3208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>
        <v>672.29</v>
      </c>
      <c r="I15702">
        <v>1344.58</v>
      </c>
      <c r="J15702">
        <v>1426.16</v>
      </c>
      <c r="K15702">
        <v>2</v>
      </c>
    </row>
    <row r="15703" spans="1:11" x14ac:dyDescent="0.25">
      <c r="A15703" s="1" t="s">
        <v>3209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>
        <v>672.29</v>
      </c>
      <c r="I15703">
        <v>1344.58</v>
      </c>
      <c r="J15703">
        <v>1426.16</v>
      </c>
      <c r="K15703">
        <v>3</v>
      </c>
    </row>
    <row r="15704" spans="1:11" x14ac:dyDescent="0.25">
      <c r="A15704" s="1" t="s">
        <v>3209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>
        <v>1020.59</v>
      </c>
      <c r="I15704">
        <v>2041.18</v>
      </c>
      <c r="J15704">
        <v>2165.02</v>
      </c>
      <c r="K15704">
        <v>3</v>
      </c>
    </row>
    <row r="15705" spans="1:11" x14ac:dyDescent="0.25">
      <c r="A15705" s="1" t="s">
        <v>3209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>
        <v>32.39</v>
      </c>
      <c r="I15705">
        <v>64.78</v>
      </c>
      <c r="J15705">
        <v>83.14</v>
      </c>
      <c r="K15705">
        <v>3</v>
      </c>
    </row>
    <row r="15706" spans="1:11" x14ac:dyDescent="0.25">
      <c r="A15706" s="1" t="s">
        <v>3209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>
        <v>5.39</v>
      </c>
      <c r="I15706">
        <v>10.78</v>
      </c>
      <c r="J15706">
        <v>6.72</v>
      </c>
      <c r="K15706">
        <v>3</v>
      </c>
    </row>
    <row r="15707" spans="1:11" x14ac:dyDescent="0.25">
      <c r="A15707" s="1" t="s">
        <v>3209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>
        <v>672.29</v>
      </c>
      <c r="I15707">
        <v>1344.58</v>
      </c>
      <c r="J15707">
        <v>1426.16</v>
      </c>
      <c r="K15707">
        <v>3</v>
      </c>
    </row>
    <row r="15708" spans="1:11" x14ac:dyDescent="0.25">
      <c r="A15708" s="1" t="s">
        <v>3209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>
        <v>1020.59</v>
      </c>
      <c r="I15708">
        <v>2041.18</v>
      </c>
      <c r="J15708">
        <v>2165.02</v>
      </c>
      <c r="K15708">
        <v>3</v>
      </c>
    </row>
    <row r="15709" spans="1:11" x14ac:dyDescent="0.25">
      <c r="A15709" s="1" t="s">
        <v>3211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>
        <v>445.41</v>
      </c>
      <c r="I15709">
        <v>890.82</v>
      </c>
      <c r="J15709">
        <v>922.89</v>
      </c>
      <c r="K15709">
        <v>3</v>
      </c>
    </row>
    <row r="15710" spans="1:11" x14ac:dyDescent="0.25">
      <c r="A15710" s="1" t="s">
        <v>3211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>
        <v>445.41</v>
      </c>
      <c r="I15710">
        <v>890.82</v>
      </c>
      <c r="J15710">
        <v>922.89</v>
      </c>
      <c r="K15710">
        <v>3</v>
      </c>
    </row>
    <row r="15711" spans="1:11" x14ac:dyDescent="0.25">
      <c r="A15711" s="1" t="s">
        <v>3211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>
        <v>1430.44</v>
      </c>
      <c r="I15711">
        <v>2860.88</v>
      </c>
      <c r="J15711">
        <v>2963.88</v>
      </c>
      <c r="K15711">
        <v>3</v>
      </c>
    </row>
    <row r="15712" spans="1:11" x14ac:dyDescent="0.25">
      <c r="A15712" s="1" t="s">
        <v>3211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>
        <v>728.91</v>
      </c>
      <c r="I15712">
        <v>1457.82</v>
      </c>
      <c r="J15712">
        <v>1510.3</v>
      </c>
      <c r="K15712">
        <v>3</v>
      </c>
    </row>
    <row r="15713" spans="1:11" x14ac:dyDescent="0.25">
      <c r="A15713" s="1" t="s">
        <v>3212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>
        <v>1020.59</v>
      </c>
      <c r="I15713">
        <v>2041.18</v>
      </c>
      <c r="J15713">
        <v>2165.02</v>
      </c>
      <c r="K15713">
        <v>3</v>
      </c>
    </row>
    <row r="15714" spans="1:11" x14ac:dyDescent="0.25">
      <c r="A15714" s="1" t="s">
        <v>3212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>
        <v>323.99</v>
      </c>
      <c r="I15714">
        <v>647.98</v>
      </c>
      <c r="J15714">
        <v>687.3</v>
      </c>
      <c r="K15714">
        <v>3</v>
      </c>
    </row>
    <row r="15715" spans="1:11" x14ac:dyDescent="0.25">
      <c r="A15715" s="1" t="s">
        <v>3212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>
        <v>4.7699999999999996</v>
      </c>
      <c r="I15715">
        <v>9.5399999999999991</v>
      </c>
      <c r="J15715">
        <v>5.95</v>
      </c>
      <c r="K15715">
        <v>3</v>
      </c>
    </row>
    <row r="15716" spans="1:11" x14ac:dyDescent="0.25">
      <c r="A15716" s="1" t="s">
        <v>3212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>
        <v>672.29</v>
      </c>
      <c r="I15716">
        <v>1344.58</v>
      </c>
      <c r="J15716">
        <v>1426.16</v>
      </c>
      <c r="K15716">
        <v>3</v>
      </c>
    </row>
    <row r="15717" spans="1:11" x14ac:dyDescent="0.25">
      <c r="A15717" s="1" t="s">
        <v>3212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>
        <v>2.99</v>
      </c>
      <c r="I15717">
        <v>5.98</v>
      </c>
      <c r="J15717">
        <v>3.73</v>
      </c>
      <c r="K15717">
        <v>3</v>
      </c>
    </row>
    <row r="15718" spans="1:11" x14ac:dyDescent="0.25">
      <c r="A15718" s="1" t="s">
        <v>3212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>
        <v>32.39</v>
      </c>
      <c r="I15718">
        <v>64.78</v>
      </c>
      <c r="J15718">
        <v>83.14</v>
      </c>
      <c r="K15718">
        <v>3</v>
      </c>
    </row>
    <row r="15719" spans="1:11" x14ac:dyDescent="0.25">
      <c r="A15719" s="1" t="s">
        <v>3212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>
        <v>356.9</v>
      </c>
      <c r="I15719">
        <v>713.8</v>
      </c>
      <c r="J15719">
        <v>721.89</v>
      </c>
      <c r="K15719">
        <v>3</v>
      </c>
    </row>
    <row r="15720" spans="1:11" x14ac:dyDescent="0.25">
      <c r="A15720" s="1" t="s">
        <v>3213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>
        <v>37.25</v>
      </c>
      <c r="I15720">
        <v>74.5</v>
      </c>
      <c r="J15720">
        <v>55.14</v>
      </c>
      <c r="K15720">
        <v>3</v>
      </c>
    </row>
    <row r="15721" spans="1:11" x14ac:dyDescent="0.25">
      <c r="A15721" s="1" t="s">
        <v>3213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>
        <v>356.9</v>
      </c>
      <c r="I15721">
        <v>713.8</v>
      </c>
      <c r="J15721">
        <v>721.89</v>
      </c>
      <c r="K15721">
        <v>3</v>
      </c>
    </row>
    <row r="15722" spans="1:11" x14ac:dyDescent="0.25">
      <c r="A15722" s="1" t="s">
        <v>3213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>
        <v>48.59</v>
      </c>
      <c r="I15722">
        <v>97.18</v>
      </c>
      <c r="J15722">
        <v>71.92</v>
      </c>
      <c r="K15722">
        <v>3</v>
      </c>
    </row>
    <row r="15723" spans="1:11" x14ac:dyDescent="0.25">
      <c r="A15723" s="1" t="s">
        <v>3213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>
        <v>356.9</v>
      </c>
      <c r="I15723">
        <v>713.8</v>
      </c>
      <c r="J15723">
        <v>721.89</v>
      </c>
      <c r="K15723">
        <v>3</v>
      </c>
    </row>
    <row r="15724" spans="1:11" x14ac:dyDescent="0.25">
      <c r="A15724" s="1" t="s">
        <v>3214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>
        <v>728.91</v>
      </c>
      <c r="I15724">
        <v>1457.82</v>
      </c>
      <c r="J15724">
        <v>1510.3</v>
      </c>
      <c r="K15724">
        <v>3</v>
      </c>
    </row>
    <row r="15725" spans="1:11" x14ac:dyDescent="0.25">
      <c r="A15725" s="1" t="s">
        <v>3214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>
        <v>1430.44</v>
      </c>
      <c r="I15725">
        <v>2860.88</v>
      </c>
      <c r="J15725">
        <v>2963.88</v>
      </c>
      <c r="K15725">
        <v>3</v>
      </c>
    </row>
    <row r="15726" spans="1:11" x14ac:dyDescent="0.25">
      <c r="A15726" s="1" t="s">
        <v>3214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>
        <v>728.91</v>
      </c>
      <c r="I15726">
        <v>1457.82</v>
      </c>
      <c r="J15726">
        <v>1510.3</v>
      </c>
      <c r="K15726">
        <v>3</v>
      </c>
    </row>
    <row r="15727" spans="1:11" x14ac:dyDescent="0.25">
      <c r="A15727" s="1" t="s">
        <v>3214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>
        <v>32.39</v>
      </c>
      <c r="I15727">
        <v>64.78</v>
      </c>
      <c r="J15727">
        <v>83.14</v>
      </c>
      <c r="K15727">
        <v>3</v>
      </c>
    </row>
    <row r="15728" spans="1:11" x14ac:dyDescent="0.25">
      <c r="A15728" s="1" t="s">
        <v>3214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>
        <v>5.39</v>
      </c>
      <c r="I15728">
        <v>10.78</v>
      </c>
      <c r="J15728">
        <v>13.84</v>
      </c>
      <c r="K15728">
        <v>3</v>
      </c>
    </row>
    <row r="15729" spans="1:11" x14ac:dyDescent="0.25">
      <c r="A15729" s="1" t="s">
        <v>3214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>
        <v>12.14</v>
      </c>
      <c r="I15729">
        <v>24.28</v>
      </c>
      <c r="J15729">
        <v>17.97</v>
      </c>
      <c r="K15729">
        <v>3</v>
      </c>
    </row>
    <row r="15730" spans="1:11" x14ac:dyDescent="0.25">
      <c r="A15730" s="1" t="s">
        <v>3214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>
        <v>242.99</v>
      </c>
      <c r="I15730">
        <v>485.98</v>
      </c>
      <c r="J15730">
        <v>359.63</v>
      </c>
      <c r="K15730">
        <v>3</v>
      </c>
    </row>
    <row r="15731" spans="1:11" x14ac:dyDescent="0.25">
      <c r="A15731" s="1" t="s">
        <v>3214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>
        <v>445.41</v>
      </c>
      <c r="I15731">
        <v>890.82</v>
      </c>
      <c r="J15731">
        <v>922.89</v>
      </c>
      <c r="K15731">
        <v>3</v>
      </c>
    </row>
    <row r="15732" spans="1:11" x14ac:dyDescent="0.25">
      <c r="A15732" s="1" t="s">
        <v>3215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>
        <v>445.41</v>
      </c>
      <c r="I15732">
        <v>890.82</v>
      </c>
      <c r="J15732">
        <v>922.89</v>
      </c>
      <c r="K15732">
        <v>3</v>
      </c>
    </row>
    <row r="15733" spans="1:11" x14ac:dyDescent="0.25">
      <c r="A15733" s="1" t="s">
        <v>3215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>
        <v>1430.44</v>
      </c>
      <c r="I15733">
        <v>2860.88</v>
      </c>
      <c r="J15733">
        <v>2963.88</v>
      </c>
      <c r="K15733">
        <v>3</v>
      </c>
    </row>
    <row r="15734" spans="1:11" x14ac:dyDescent="0.25">
      <c r="A15734" s="1" t="s">
        <v>3215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>
        <v>1430.44</v>
      </c>
      <c r="I15734">
        <v>2860.88</v>
      </c>
      <c r="J15734">
        <v>2963.88</v>
      </c>
      <c r="K15734">
        <v>3</v>
      </c>
    </row>
    <row r="15735" spans="1:11" x14ac:dyDescent="0.25">
      <c r="A15735" s="1" t="s">
        <v>3215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>
        <v>1430.44</v>
      </c>
      <c r="I15735">
        <v>2860.88</v>
      </c>
      <c r="J15735">
        <v>2963.88</v>
      </c>
      <c r="K15735">
        <v>3</v>
      </c>
    </row>
    <row r="15736" spans="1:11" x14ac:dyDescent="0.25">
      <c r="A15736" s="1" t="s">
        <v>3215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>
        <v>728.91</v>
      </c>
      <c r="I15736">
        <v>1457.82</v>
      </c>
      <c r="J15736">
        <v>1510.3</v>
      </c>
      <c r="K15736">
        <v>3</v>
      </c>
    </row>
    <row r="15737" spans="1:11" x14ac:dyDescent="0.25">
      <c r="A15737" s="1" t="s">
        <v>3215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>
        <v>32.39</v>
      </c>
      <c r="I15737">
        <v>64.78</v>
      </c>
      <c r="J15737">
        <v>83.14</v>
      </c>
      <c r="K15737">
        <v>3</v>
      </c>
    </row>
    <row r="15738" spans="1:11" x14ac:dyDescent="0.25">
      <c r="A15738" s="1" t="s">
        <v>3215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>
        <v>445.41</v>
      </c>
      <c r="I15738">
        <v>890.82</v>
      </c>
      <c r="J15738">
        <v>922.89</v>
      </c>
      <c r="K15738">
        <v>3</v>
      </c>
    </row>
    <row r="15739" spans="1:11" x14ac:dyDescent="0.25">
      <c r="A15739" s="1" t="s">
        <v>3215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>
        <v>242.99</v>
      </c>
      <c r="I15739">
        <v>485.98</v>
      </c>
      <c r="J15739">
        <v>359.63</v>
      </c>
      <c r="K15739">
        <v>3</v>
      </c>
    </row>
    <row r="15740" spans="1:11" x14ac:dyDescent="0.25">
      <c r="A15740" s="1" t="s">
        <v>3215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>
        <v>728.91</v>
      </c>
      <c r="I15740">
        <v>1457.82</v>
      </c>
      <c r="J15740">
        <v>1510.3</v>
      </c>
      <c r="K15740">
        <v>3</v>
      </c>
    </row>
    <row r="15741" spans="1:11" x14ac:dyDescent="0.25">
      <c r="A15741" s="1" t="s">
        <v>3216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>
        <v>20.99</v>
      </c>
      <c r="I15741">
        <v>41.98</v>
      </c>
      <c r="J15741">
        <v>26.17</v>
      </c>
      <c r="K15741">
        <v>3</v>
      </c>
    </row>
    <row r="15742" spans="1:11" x14ac:dyDescent="0.25">
      <c r="A15742" s="1" t="s">
        <v>3217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>
        <v>5.39</v>
      </c>
      <c r="I15742">
        <v>10.78</v>
      </c>
      <c r="J15742">
        <v>6.72</v>
      </c>
      <c r="K15742">
        <v>3</v>
      </c>
    </row>
    <row r="15743" spans="1:11" x14ac:dyDescent="0.25">
      <c r="A15743" s="1" t="s">
        <v>3668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>
        <v>32.99</v>
      </c>
      <c r="I15743">
        <v>65.98</v>
      </c>
      <c r="J15743">
        <v>41.13</v>
      </c>
      <c r="K15743">
        <v>3</v>
      </c>
    </row>
    <row r="15744" spans="1:11" x14ac:dyDescent="0.25">
      <c r="A15744" s="1" t="s">
        <v>3220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>
        <v>809.76</v>
      </c>
      <c r="I15744">
        <v>1619.52</v>
      </c>
      <c r="J15744">
        <v>1478.08</v>
      </c>
      <c r="K15744">
        <v>4</v>
      </c>
    </row>
    <row r="15745" spans="1:11" x14ac:dyDescent="0.25">
      <c r="A15745" s="1" t="s">
        <v>3220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>
        <v>461.69</v>
      </c>
      <c r="I15745">
        <v>923.38</v>
      </c>
      <c r="J15745">
        <v>839.56</v>
      </c>
      <c r="K15745">
        <v>4</v>
      </c>
    </row>
    <row r="15746" spans="1:11" x14ac:dyDescent="0.25">
      <c r="A15746" s="1" t="s">
        <v>3220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>
        <v>323.99</v>
      </c>
      <c r="I15746">
        <v>647.98</v>
      </c>
      <c r="J15746">
        <v>589.16</v>
      </c>
      <c r="K15746">
        <v>4</v>
      </c>
    </row>
    <row r="15747" spans="1:11" x14ac:dyDescent="0.25">
      <c r="A15747" s="1" t="s">
        <v>3220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>
        <v>818.7</v>
      </c>
      <c r="I15747">
        <v>1637.4</v>
      </c>
      <c r="J15747">
        <v>1494.4</v>
      </c>
      <c r="K15747">
        <v>4</v>
      </c>
    </row>
    <row r="15748" spans="1:11" x14ac:dyDescent="0.25">
      <c r="A15748" s="1" t="s">
        <v>3220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>
        <v>48.59</v>
      </c>
      <c r="I15748">
        <v>97.18</v>
      </c>
      <c r="J15748">
        <v>71.92</v>
      </c>
      <c r="K15748">
        <v>4</v>
      </c>
    </row>
    <row r="15749" spans="1:11" x14ac:dyDescent="0.25">
      <c r="A15749" s="1" t="s">
        <v>3220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>
        <v>158.43</v>
      </c>
      <c r="I15749">
        <v>316.86</v>
      </c>
      <c r="J15749">
        <v>289.19</v>
      </c>
      <c r="K15749">
        <v>4</v>
      </c>
    </row>
    <row r="15750" spans="1:11" x14ac:dyDescent="0.25">
      <c r="A15750" s="1" t="s">
        <v>3221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>
        <v>37.25</v>
      </c>
      <c r="I15750">
        <v>74.5</v>
      </c>
      <c r="J15750">
        <v>55.14</v>
      </c>
      <c r="K15750">
        <v>4</v>
      </c>
    </row>
    <row r="15751" spans="1:11" x14ac:dyDescent="0.25">
      <c r="A15751" s="1" t="s">
        <v>3221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>
        <v>323.99</v>
      </c>
      <c r="I15751">
        <v>647.98</v>
      </c>
      <c r="J15751">
        <v>687.3</v>
      </c>
      <c r="K15751">
        <v>4</v>
      </c>
    </row>
    <row r="15752" spans="1:11" x14ac:dyDescent="0.25">
      <c r="A15752" s="1" t="s">
        <v>3221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>
        <v>24.29</v>
      </c>
      <c r="I15752">
        <v>48.58</v>
      </c>
      <c r="J15752">
        <v>35.96</v>
      </c>
      <c r="K15752">
        <v>4</v>
      </c>
    </row>
    <row r="15753" spans="1:11" x14ac:dyDescent="0.25">
      <c r="A15753" s="1" t="s">
        <v>3221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>
        <v>323.99</v>
      </c>
      <c r="I15753">
        <v>647.98</v>
      </c>
      <c r="J15753">
        <v>687.3</v>
      </c>
      <c r="K15753">
        <v>4</v>
      </c>
    </row>
    <row r="15754" spans="1:11" x14ac:dyDescent="0.25">
      <c r="A15754" s="1" t="s">
        <v>3221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>
        <v>1020.59</v>
      </c>
      <c r="I15754">
        <v>2041.18</v>
      </c>
      <c r="J15754">
        <v>2165.02</v>
      </c>
      <c r="K15754">
        <v>4</v>
      </c>
    </row>
    <row r="15755" spans="1:11" x14ac:dyDescent="0.25">
      <c r="A15755" s="1" t="s">
        <v>3221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>
        <v>1466.01</v>
      </c>
      <c r="I15755">
        <v>2932.02</v>
      </c>
      <c r="J15755">
        <v>3109.9</v>
      </c>
      <c r="K15755">
        <v>4</v>
      </c>
    </row>
    <row r="15756" spans="1:11" x14ac:dyDescent="0.25">
      <c r="A15756" s="1" t="s">
        <v>3221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>
        <v>32.99</v>
      </c>
      <c r="I15756">
        <v>65.98</v>
      </c>
      <c r="J15756">
        <v>41.13</v>
      </c>
      <c r="K15756">
        <v>4</v>
      </c>
    </row>
    <row r="15757" spans="1:11" x14ac:dyDescent="0.25">
      <c r="A15757" s="1" t="s">
        <v>3221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>
        <v>48.59</v>
      </c>
      <c r="I15757">
        <v>97.18</v>
      </c>
      <c r="J15757">
        <v>71.92</v>
      </c>
      <c r="K15757">
        <v>4</v>
      </c>
    </row>
    <row r="15758" spans="1:11" x14ac:dyDescent="0.25">
      <c r="A15758" s="1" t="s">
        <v>3222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>
        <v>32.39</v>
      </c>
      <c r="I15758">
        <v>64.78</v>
      </c>
      <c r="J15758">
        <v>47.94</v>
      </c>
      <c r="K15758">
        <v>4</v>
      </c>
    </row>
    <row r="15759" spans="1:11" x14ac:dyDescent="0.25">
      <c r="A15759" s="1" t="s">
        <v>3222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>
        <v>728.91</v>
      </c>
      <c r="I15759">
        <v>1457.82</v>
      </c>
      <c r="J15759">
        <v>1510.3</v>
      </c>
      <c r="K15759">
        <v>4</v>
      </c>
    </row>
    <row r="15760" spans="1:11" x14ac:dyDescent="0.25">
      <c r="A15760" s="1" t="s">
        <v>3222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>
        <v>728.91</v>
      </c>
      <c r="I15760">
        <v>1457.82</v>
      </c>
      <c r="J15760">
        <v>1510.3</v>
      </c>
      <c r="K15760">
        <v>4</v>
      </c>
    </row>
    <row r="15761" spans="1:11" x14ac:dyDescent="0.25">
      <c r="A15761" s="1" t="s">
        <v>3222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>
        <v>445.41</v>
      </c>
      <c r="I15761">
        <v>890.82</v>
      </c>
      <c r="J15761">
        <v>922.89</v>
      </c>
      <c r="K15761">
        <v>4</v>
      </c>
    </row>
    <row r="15762" spans="1:11" x14ac:dyDescent="0.25">
      <c r="A15762" s="1" t="s">
        <v>3222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>
        <v>1430.44</v>
      </c>
      <c r="I15762">
        <v>2860.88</v>
      </c>
      <c r="J15762">
        <v>2963.88</v>
      </c>
      <c r="K15762">
        <v>4</v>
      </c>
    </row>
    <row r="15763" spans="1:11" x14ac:dyDescent="0.25">
      <c r="A15763" s="1" t="s">
        <v>3222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>
        <v>72.89</v>
      </c>
      <c r="I15763">
        <v>145.78</v>
      </c>
      <c r="J15763">
        <v>107.88</v>
      </c>
      <c r="K15763">
        <v>4</v>
      </c>
    </row>
    <row r="15764" spans="1:11" x14ac:dyDescent="0.25">
      <c r="A15764" s="1" t="s">
        <v>3222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>
        <v>1430.44</v>
      </c>
      <c r="I15764">
        <v>2860.88</v>
      </c>
      <c r="J15764">
        <v>2963.88</v>
      </c>
      <c r="K15764">
        <v>4</v>
      </c>
    </row>
    <row r="15765" spans="1:11" x14ac:dyDescent="0.25">
      <c r="A15765" s="1" t="s">
        <v>3222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>
        <v>54.89</v>
      </c>
      <c r="I15765">
        <v>109.78</v>
      </c>
      <c r="J15765">
        <v>81.239999999999995</v>
      </c>
      <c r="K15765">
        <v>4</v>
      </c>
    </row>
    <row r="15766" spans="1:11" x14ac:dyDescent="0.25">
      <c r="A15766" s="1" t="s">
        <v>3222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>
        <v>728.91</v>
      </c>
      <c r="I15766">
        <v>1457.82</v>
      </c>
      <c r="J15766">
        <v>1510.3</v>
      </c>
      <c r="K15766">
        <v>4</v>
      </c>
    </row>
    <row r="15767" spans="1:11" x14ac:dyDescent="0.25">
      <c r="A15767" s="1" t="s">
        <v>3222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>
        <v>445.41</v>
      </c>
      <c r="I15767">
        <v>890.82</v>
      </c>
      <c r="J15767">
        <v>922.89</v>
      </c>
      <c r="K15767">
        <v>4</v>
      </c>
    </row>
    <row r="15768" spans="1:11" x14ac:dyDescent="0.25">
      <c r="A15768" s="1" t="s">
        <v>3222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>
        <v>445.41</v>
      </c>
      <c r="I15768">
        <v>890.82</v>
      </c>
      <c r="J15768">
        <v>922.89</v>
      </c>
      <c r="K15768">
        <v>4</v>
      </c>
    </row>
    <row r="15769" spans="1:11" x14ac:dyDescent="0.25">
      <c r="A15769" s="1" t="s">
        <v>3223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>
        <v>26.72</v>
      </c>
      <c r="I15769">
        <v>53.44</v>
      </c>
      <c r="J15769">
        <v>39.549999999999997</v>
      </c>
      <c r="K15769">
        <v>4</v>
      </c>
    </row>
    <row r="15770" spans="1:11" x14ac:dyDescent="0.25">
      <c r="A15770" s="1" t="s">
        <v>3223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>
        <v>323.99</v>
      </c>
      <c r="I15770">
        <v>647.98</v>
      </c>
      <c r="J15770">
        <v>589.16</v>
      </c>
      <c r="K15770">
        <v>4</v>
      </c>
    </row>
    <row r="15771" spans="1:11" x14ac:dyDescent="0.25">
      <c r="A15771" s="1" t="s">
        <v>3223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>
        <v>218.45</v>
      </c>
      <c r="I15771">
        <v>436.9</v>
      </c>
      <c r="J15771">
        <v>398.75</v>
      </c>
      <c r="K15771">
        <v>4</v>
      </c>
    </row>
    <row r="15772" spans="1:11" x14ac:dyDescent="0.25">
      <c r="A15772" s="1" t="s">
        <v>3223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>
        <v>323.99</v>
      </c>
      <c r="I15772">
        <v>647.98</v>
      </c>
      <c r="J15772">
        <v>589.16</v>
      </c>
      <c r="K15772">
        <v>4</v>
      </c>
    </row>
    <row r="15773" spans="1:11" x14ac:dyDescent="0.25">
      <c r="A15773" s="1" t="s">
        <v>3223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>
        <v>809.76</v>
      </c>
      <c r="I15773">
        <v>1619.52</v>
      </c>
      <c r="J15773">
        <v>1478.08</v>
      </c>
      <c r="K15773">
        <v>4</v>
      </c>
    </row>
    <row r="15774" spans="1:11" x14ac:dyDescent="0.25">
      <c r="A15774" s="1" t="s">
        <v>3223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>
        <v>338.99</v>
      </c>
      <c r="I15774">
        <v>677.98</v>
      </c>
      <c r="J15774">
        <v>616.44000000000005</v>
      </c>
      <c r="K15774">
        <v>4</v>
      </c>
    </row>
    <row r="15775" spans="1:11" x14ac:dyDescent="0.25">
      <c r="A15775" s="1" t="s">
        <v>3223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>
        <v>818.7</v>
      </c>
      <c r="I15775">
        <v>1637.4</v>
      </c>
      <c r="J15775">
        <v>1494.4</v>
      </c>
      <c r="K15775">
        <v>4</v>
      </c>
    </row>
    <row r="15776" spans="1:11" x14ac:dyDescent="0.25">
      <c r="A15776" s="1" t="s">
        <v>3223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>
        <v>149.87</v>
      </c>
      <c r="I15776">
        <v>299.74</v>
      </c>
      <c r="J15776">
        <v>273.57</v>
      </c>
      <c r="K15776">
        <v>4</v>
      </c>
    </row>
    <row r="15777" spans="1:11" x14ac:dyDescent="0.25">
      <c r="A15777" s="1" t="s">
        <v>3223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>
        <v>158.43</v>
      </c>
      <c r="I15777">
        <v>316.86</v>
      </c>
      <c r="J15777">
        <v>289.19</v>
      </c>
      <c r="K15777">
        <v>4</v>
      </c>
    </row>
    <row r="15778" spans="1:11" x14ac:dyDescent="0.25">
      <c r="A15778" s="1" t="s">
        <v>3224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>
        <v>26.72</v>
      </c>
      <c r="I15778">
        <v>53.44</v>
      </c>
      <c r="J15778">
        <v>39.549999999999997</v>
      </c>
      <c r="K15778">
        <v>4</v>
      </c>
    </row>
    <row r="15779" spans="1:11" x14ac:dyDescent="0.25">
      <c r="A15779" s="1" t="s">
        <v>3224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>
        <v>158.43</v>
      </c>
      <c r="I15779">
        <v>316.86</v>
      </c>
      <c r="J15779">
        <v>289.19</v>
      </c>
      <c r="K15779">
        <v>4</v>
      </c>
    </row>
    <row r="15780" spans="1:11" x14ac:dyDescent="0.25">
      <c r="A15780" s="1" t="s">
        <v>3224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>
        <v>218.45</v>
      </c>
      <c r="I15780">
        <v>436.9</v>
      </c>
      <c r="J15780">
        <v>398.75</v>
      </c>
      <c r="K15780">
        <v>4</v>
      </c>
    </row>
    <row r="15781" spans="1:11" x14ac:dyDescent="0.25">
      <c r="A15781" s="1" t="s">
        <v>3229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>
        <v>54.89</v>
      </c>
      <c r="I15781">
        <v>109.78</v>
      </c>
      <c r="J15781">
        <v>81.239999999999995</v>
      </c>
      <c r="K15781">
        <v>5</v>
      </c>
    </row>
    <row r="15782" spans="1:11" x14ac:dyDescent="0.25">
      <c r="A15782" s="1" t="s">
        <v>3229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>
        <v>2.99</v>
      </c>
      <c r="I15782">
        <v>5.98</v>
      </c>
      <c r="J15782">
        <v>3.73</v>
      </c>
      <c r="K15782">
        <v>5</v>
      </c>
    </row>
    <row r="15783" spans="1:11" x14ac:dyDescent="0.25">
      <c r="A15783" s="1" t="s">
        <v>3248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>
        <v>1391.99</v>
      </c>
      <c r="I15783">
        <v>2783.98</v>
      </c>
      <c r="J15783">
        <v>2531.2399999999998</v>
      </c>
      <c r="K15783">
        <v>5</v>
      </c>
    </row>
    <row r="15784" spans="1:11" x14ac:dyDescent="0.25">
      <c r="A15784" s="1" t="s">
        <v>3248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>
        <v>31.58</v>
      </c>
      <c r="I15784">
        <v>63.16</v>
      </c>
      <c r="J15784">
        <v>46.74</v>
      </c>
      <c r="K15784">
        <v>5</v>
      </c>
    </row>
    <row r="15785" spans="1:11" x14ac:dyDescent="0.25">
      <c r="A15785" s="1" t="s">
        <v>3248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>
        <v>1391.99</v>
      </c>
      <c r="I15785">
        <v>2783.98</v>
      </c>
      <c r="J15785">
        <v>2531.2399999999998</v>
      </c>
      <c r="K15785">
        <v>5</v>
      </c>
    </row>
    <row r="15786" spans="1:11" x14ac:dyDescent="0.25">
      <c r="A15786" s="1" t="s">
        <v>3248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>
        <v>105.29</v>
      </c>
      <c r="I15786">
        <v>210.58</v>
      </c>
      <c r="J15786">
        <v>155.84</v>
      </c>
      <c r="K15786">
        <v>5</v>
      </c>
    </row>
    <row r="15787" spans="1:11" x14ac:dyDescent="0.25">
      <c r="A15787" s="1" t="s">
        <v>3248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>
        <v>218.45</v>
      </c>
      <c r="I15787">
        <v>436.9</v>
      </c>
      <c r="J15787">
        <v>398.75</v>
      </c>
      <c r="K15787">
        <v>5</v>
      </c>
    </row>
    <row r="15788" spans="1:11" x14ac:dyDescent="0.25">
      <c r="A15788" s="1" t="s">
        <v>3248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>
        <v>158.43</v>
      </c>
      <c r="I15788">
        <v>316.86</v>
      </c>
      <c r="J15788">
        <v>289.19</v>
      </c>
      <c r="K15788">
        <v>5</v>
      </c>
    </row>
    <row r="15789" spans="1:11" x14ac:dyDescent="0.25">
      <c r="A15789" s="1" t="s">
        <v>3248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>
        <v>809.76</v>
      </c>
      <c r="I15789">
        <v>1619.52</v>
      </c>
      <c r="J15789">
        <v>1478.08</v>
      </c>
      <c r="K15789">
        <v>5</v>
      </c>
    </row>
    <row r="15790" spans="1:11" x14ac:dyDescent="0.25">
      <c r="A15790" s="1" t="s">
        <v>3248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>
        <v>149.87</v>
      </c>
      <c r="I15790">
        <v>299.74</v>
      </c>
      <c r="J15790">
        <v>273.57</v>
      </c>
      <c r="K15790">
        <v>5</v>
      </c>
    </row>
    <row r="15791" spans="1:11" x14ac:dyDescent="0.25">
      <c r="A15791" s="1" t="s">
        <v>3248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>
        <v>158.43</v>
      </c>
      <c r="I15791">
        <v>316.86</v>
      </c>
      <c r="J15791">
        <v>289.19</v>
      </c>
      <c r="K15791">
        <v>5</v>
      </c>
    </row>
    <row r="15792" spans="1:11" x14ac:dyDescent="0.25">
      <c r="A15792" s="1" t="s">
        <v>3248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>
        <v>29.99</v>
      </c>
      <c r="I15792">
        <v>59.98</v>
      </c>
      <c r="J15792">
        <v>76.98</v>
      </c>
      <c r="K15792">
        <v>5</v>
      </c>
    </row>
    <row r="15793" spans="1:11" x14ac:dyDescent="0.25">
      <c r="A15793" s="1" t="s">
        <v>3248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>
        <v>20.99</v>
      </c>
      <c r="I15793">
        <v>41.98</v>
      </c>
      <c r="J15793">
        <v>26.17</v>
      </c>
      <c r="K15793">
        <v>5</v>
      </c>
    </row>
    <row r="15794" spans="1:11" x14ac:dyDescent="0.25">
      <c r="A15794" s="1" t="s">
        <v>3248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>
        <v>29.99</v>
      </c>
      <c r="I15794">
        <v>59.98</v>
      </c>
      <c r="J15794">
        <v>76.98</v>
      </c>
      <c r="K15794">
        <v>5</v>
      </c>
    </row>
    <row r="15795" spans="1:11" x14ac:dyDescent="0.25">
      <c r="A15795" s="1" t="s">
        <v>3248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>
        <v>12.14</v>
      </c>
      <c r="I15795">
        <v>24.28</v>
      </c>
      <c r="J15795">
        <v>17.97</v>
      </c>
      <c r="K15795">
        <v>5</v>
      </c>
    </row>
    <row r="15796" spans="1:11" x14ac:dyDescent="0.25">
      <c r="A15796" s="1" t="s">
        <v>3230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>
        <v>202.33</v>
      </c>
      <c r="I15796">
        <v>404.66</v>
      </c>
      <c r="J15796">
        <v>409.25</v>
      </c>
      <c r="K15796">
        <v>5</v>
      </c>
    </row>
    <row r="15797" spans="1:11" x14ac:dyDescent="0.25">
      <c r="A15797" s="1" t="s">
        <v>3230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>
        <v>1466.01</v>
      </c>
      <c r="I15797">
        <v>2932.02</v>
      </c>
      <c r="J15797">
        <v>3109.9</v>
      </c>
      <c r="K15797">
        <v>5</v>
      </c>
    </row>
    <row r="15798" spans="1:11" x14ac:dyDescent="0.25">
      <c r="A15798" s="1" t="s">
        <v>3230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>
        <v>48.59</v>
      </c>
      <c r="I15798">
        <v>97.18</v>
      </c>
      <c r="J15798">
        <v>71.92</v>
      </c>
      <c r="K15798">
        <v>5</v>
      </c>
    </row>
    <row r="15799" spans="1:11" x14ac:dyDescent="0.25">
      <c r="A15799" s="1" t="s">
        <v>3230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>
        <v>323.99</v>
      </c>
      <c r="I15799">
        <v>647.98</v>
      </c>
      <c r="J15799">
        <v>687.3</v>
      </c>
      <c r="K15799">
        <v>5</v>
      </c>
    </row>
    <row r="15800" spans="1:11" x14ac:dyDescent="0.25">
      <c r="A15800" s="1" t="s">
        <v>3230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>
        <v>672.29</v>
      </c>
      <c r="I15800">
        <v>1344.58</v>
      </c>
      <c r="J15800">
        <v>1426.16</v>
      </c>
      <c r="K15800">
        <v>5</v>
      </c>
    </row>
    <row r="15801" spans="1:11" x14ac:dyDescent="0.25">
      <c r="A15801" s="1" t="s">
        <v>3231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>
        <v>323.99</v>
      </c>
      <c r="I15801">
        <v>647.98</v>
      </c>
      <c r="J15801">
        <v>687.3</v>
      </c>
      <c r="K15801">
        <v>5</v>
      </c>
    </row>
    <row r="15802" spans="1:11" x14ac:dyDescent="0.25">
      <c r="A15802" s="1" t="s">
        <v>3231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>
        <v>1020.59</v>
      </c>
      <c r="I15802">
        <v>2041.18</v>
      </c>
      <c r="J15802">
        <v>2165.02</v>
      </c>
      <c r="K15802">
        <v>5</v>
      </c>
    </row>
    <row r="15803" spans="1:11" x14ac:dyDescent="0.25">
      <c r="A15803" s="1" t="s">
        <v>3231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>
        <v>5.39</v>
      </c>
      <c r="I15803">
        <v>10.78</v>
      </c>
      <c r="J15803">
        <v>13.84</v>
      </c>
      <c r="K15803">
        <v>5</v>
      </c>
    </row>
    <row r="15804" spans="1:11" x14ac:dyDescent="0.25">
      <c r="A15804" s="1" t="s">
        <v>3231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>
        <v>48.59</v>
      </c>
      <c r="I15804">
        <v>97.18</v>
      </c>
      <c r="J15804">
        <v>71.92</v>
      </c>
      <c r="K15804">
        <v>5</v>
      </c>
    </row>
    <row r="15805" spans="1:11" x14ac:dyDescent="0.25">
      <c r="A15805" s="1" t="s">
        <v>3231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>
        <v>672.29</v>
      </c>
      <c r="I15805">
        <v>1344.58</v>
      </c>
      <c r="J15805">
        <v>1426.16</v>
      </c>
      <c r="K15805">
        <v>5</v>
      </c>
    </row>
    <row r="15806" spans="1:11" x14ac:dyDescent="0.25">
      <c r="A15806" s="1" t="s">
        <v>3231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>
        <v>37.25</v>
      </c>
      <c r="I15806">
        <v>74.5</v>
      </c>
      <c r="J15806">
        <v>55.14</v>
      </c>
      <c r="K15806">
        <v>5</v>
      </c>
    </row>
    <row r="15807" spans="1:11" x14ac:dyDescent="0.25">
      <c r="A15807" s="1" t="s">
        <v>3232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>
        <v>445.41</v>
      </c>
      <c r="I15807">
        <v>890.82</v>
      </c>
      <c r="J15807">
        <v>922.89</v>
      </c>
      <c r="K15807">
        <v>5</v>
      </c>
    </row>
    <row r="15808" spans="1:11" x14ac:dyDescent="0.25">
      <c r="A15808" s="1" t="s">
        <v>3232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>
        <v>32.39</v>
      </c>
      <c r="I15808">
        <v>64.78</v>
      </c>
      <c r="J15808">
        <v>83.14</v>
      </c>
      <c r="K15808">
        <v>5</v>
      </c>
    </row>
    <row r="15809" spans="1:11" x14ac:dyDescent="0.25">
      <c r="A15809" s="1" t="s">
        <v>3232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>
        <v>1430.44</v>
      </c>
      <c r="I15809">
        <v>2860.88</v>
      </c>
      <c r="J15809">
        <v>2963.88</v>
      </c>
      <c r="K15809">
        <v>5</v>
      </c>
    </row>
    <row r="15810" spans="1:11" x14ac:dyDescent="0.25">
      <c r="A15810" s="1" t="s">
        <v>3232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>
        <v>445.41</v>
      </c>
      <c r="I15810">
        <v>890.82</v>
      </c>
      <c r="J15810">
        <v>922.89</v>
      </c>
      <c r="K15810">
        <v>5</v>
      </c>
    </row>
    <row r="15811" spans="1:11" x14ac:dyDescent="0.25">
      <c r="A15811" s="1" t="s">
        <v>3233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>
        <v>149.87</v>
      </c>
      <c r="I15811">
        <v>299.74</v>
      </c>
      <c r="J15811">
        <v>273.57</v>
      </c>
      <c r="K15811">
        <v>5</v>
      </c>
    </row>
    <row r="15812" spans="1:11" x14ac:dyDescent="0.25">
      <c r="A15812" s="1" t="s">
        <v>3233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>
        <v>158.43</v>
      </c>
      <c r="I15812">
        <v>316.86</v>
      </c>
      <c r="J15812">
        <v>289.19</v>
      </c>
      <c r="K15812">
        <v>5</v>
      </c>
    </row>
    <row r="15813" spans="1:11" x14ac:dyDescent="0.25">
      <c r="A15813" s="1" t="s">
        <v>3233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>
        <v>24.29</v>
      </c>
      <c r="I15813">
        <v>48.58</v>
      </c>
      <c r="J15813">
        <v>35.96</v>
      </c>
      <c r="K15813">
        <v>5</v>
      </c>
    </row>
    <row r="15814" spans="1:11" x14ac:dyDescent="0.25">
      <c r="A15814" s="1" t="s">
        <v>3234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>
        <v>149.87</v>
      </c>
      <c r="I15814">
        <v>299.74</v>
      </c>
      <c r="J15814">
        <v>273.57</v>
      </c>
      <c r="K15814">
        <v>5</v>
      </c>
    </row>
    <row r="15815" spans="1:11" x14ac:dyDescent="0.25">
      <c r="A15815" s="1" t="s">
        <v>3234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>
        <v>218.45</v>
      </c>
      <c r="I15815">
        <v>436.9</v>
      </c>
      <c r="J15815">
        <v>398.75</v>
      </c>
      <c r="K15815">
        <v>5</v>
      </c>
    </row>
    <row r="15816" spans="1:11" x14ac:dyDescent="0.25">
      <c r="A15816" s="1" t="s">
        <v>3234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>
        <v>31.58</v>
      </c>
      <c r="I15816">
        <v>63.16</v>
      </c>
      <c r="J15816">
        <v>46.74</v>
      </c>
      <c r="K15816">
        <v>5</v>
      </c>
    </row>
    <row r="15817" spans="1:11" x14ac:dyDescent="0.25">
      <c r="A15817" s="1" t="s">
        <v>3235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>
        <v>356.9</v>
      </c>
      <c r="I15817">
        <v>713.8</v>
      </c>
      <c r="J15817">
        <v>721.89</v>
      </c>
      <c r="K15817">
        <v>5</v>
      </c>
    </row>
    <row r="15818" spans="1:11" x14ac:dyDescent="0.25">
      <c r="A15818" s="1" t="s">
        <v>3236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>
        <v>32.39</v>
      </c>
      <c r="I15818">
        <v>64.78</v>
      </c>
      <c r="J15818">
        <v>83.14</v>
      </c>
      <c r="K15818">
        <v>5</v>
      </c>
    </row>
    <row r="15819" spans="1:11" x14ac:dyDescent="0.25">
      <c r="A15819" s="1" t="s">
        <v>3237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>
        <v>29.99</v>
      </c>
      <c r="I15819">
        <v>59.98</v>
      </c>
      <c r="J15819">
        <v>76.98</v>
      </c>
      <c r="K15819">
        <v>5</v>
      </c>
    </row>
    <row r="15820" spans="1:11" x14ac:dyDescent="0.25">
      <c r="A15820" s="1" t="s">
        <v>3238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>
        <v>461.69</v>
      </c>
      <c r="I15820">
        <v>923.38</v>
      </c>
      <c r="J15820">
        <v>839.56</v>
      </c>
      <c r="K15820">
        <v>5</v>
      </c>
    </row>
    <row r="15821" spans="1:11" x14ac:dyDescent="0.25">
      <c r="A15821" s="1" t="s">
        <v>3239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>
        <v>858.9</v>
      </c>
      <c r="I15821">
        <v>1717.8</v>
      </c>
      <c r="J15821">
        <v>1737.27</v>
      </c>
      <c r="K15821">
        <v>5</v>
      </c>
    </row>
    <row r="15822" spans="1:11" x14ac:dyDescent="0.25">
      <c r="A15822" s="1" t="s">
        <v>3241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>
        <v>356.9</v>
      </c>
      <c r="I15822">
        <v>713.8</v>
      </c>
      <c r="J15822">
        <v>721.89</v>
      </c>
      <c r="K15822">
        <v>5</v>
      </c>
    </row>
    <row r="15823" spans="1:11" x14ac:dyDescent="0.25">
      <c r="A15823" s="1" t="s">
        <v>3241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>
        <v>14.69</v>
      </c>
      <c r="I15823">
        <v>29.38</v>
      </c>
      <c r="J15823">
        <v>18.32</v>
      </c>
      <c r="K15823">
        <v>5</v>
      </c>
    </row>
    <row r="15824" spans="1:11" x14ac:dyDescent="0.25">
      <c r="A15824" s="1" t="s">
        <v>3669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>
        <v>5.39</v>
      </c>
      <c r="I15824">
        <v>10.78</v>
      </c>
      <c r="J15824">
        <v>13.84</v>
      </c>
      <c r="K15824">
        <v>5</v>
      </c>
    </row>
    <row r="15825" spans="1:11" x14ac:dyDescent="0.25">
      <c r="A15825" s="1" t="s">
        <v>3242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>
        <v>672.29</v>
      </c>
      <c r="I15825">
        <v>1344.58</v>
      </c>
      <c r="J15825">
        <v>1426.16</v>
      </c>
      <c r="K15825">
        <v>5</v>
      </c>
    </row>
    <row r="15826" spans="1:11" x14ac:dyDescent="0.25">
      <c r="A15826" s="1" t="s">
        <v>3242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>
        <v>858.9</v>
      </c>
      <c r="I15826">
        <v>1717.8</v>
      </c>
      <c r="J15826">
        <v>1737.27</v>
      </c>
      <c r="K15826">
        <v>5</v>
      </c>
    </row>
    <row r="15827" spans="1:11" x14ac:dyDescent="0.25">
      <c r="A15827" s="1" t="s">
        <v>3242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>
        <v>24.29</v>
      </c>
      <c r="I15827">
        <v>48.58</v>
      </c>
      <c r="J15827">
        <v>35.96</v>
      </c>
      <c r="K15827">
        <v>5</v>
      </c>
    </row>
    <row r="15828" spans="1:11" x14ac:dyDescent="0.25">
      <c r="A15828" s="1" t="s">
        <v>3242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>
        <v>202.33</v>
      </c>
      <c r="I15828">
        <v>404.66</v>
      </c>
      <c r="J15828">
        <v>409.25</v>
      </c>
      <c r="K15828">
        <v>5</v>
      </c>
    </row>
    <row r="15829" spans="1:11" x14ac:dyDescent="0.25">
      <c r="A15829" s="1" t="s">
        <v>3242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>
        <v>5.39</v>
      </c>
      <c r="I15829">
        <v>10.78</v>
      </c>
      <c r="J15829">
        <v>6.72</v>
      </c>
      <c r="K15829">
        <v>5</v>
      </c>
    </row>
    <row r="15830" spans="1:11" x14ac:dyDescent="0.25">
      <c r="A15830" s="1" t="s">
        <v>3242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>
        <v>672.29</v>
      </c>
      <c r="I15830">
        <v>1344.58</v>
      </c>
      <c r="J15830">
        <v>1426.16</v>
      </c>
      <c r="K15830">
        <v>5</v>
      </c>
    </row>
    <row r="15831" spans="1:11" x14ac:dyDescent="0.25">
      <c r="A15831" s="1" t="s">
        <v>3242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>
        <v>1466.01</v>
      </c>
      <c r="I15831">
        <v>2932.02</v>
      </c>
      <c r="J15831">
        <v>3109.9</v>
      </c>
      <c r="K15831">
        <v>5</v>
      </c>
    </row>
    <row r="15832" spans="1:11" x14ac:dyDescent="0.25">
      <c r="A15832" s="1" t="s">
        <v>3242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>
        <v>356.9</v>
      </c>
      <c r="I15832">
        <v>713.8</v>
      </c>
      <c r="J15832">
        <v>721.89</v>
      </c>
      <c r="K15832">
        <v>5</v>
      </c>
    </row>
    <row r="15833" spans="1:11" x14ac:dyDescent="0.25">
      <c r="A15833" s="1" t="s">
        <v>3082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>
        <v>1242.8499999999999</v>
      </c>
      <c r="I15833">
        <v>2485.6999999999998</v>
      </c>
      <c r="J15833">
        <v>2235.71</v>
      </c>
      <c r="K15833">
        <v>1</v>
      </c>
    </row>
    <row r="15834" spans="1:11" x14ac:dyDescent="0.25">
      <c r="A15834" s="1" t="s">
        <v>3082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>
        <v>22.79</v>
      </c>
      <c r="I15834">
        <v>45.58</v>
      </c>
      <c r="J15834">
        <v>31.34</v>
      </c>
      <c r="K15834">
        <v>1</v>
      </c>
    </row>
    <row r="15835" spans="1:11" x14ac:dyDescent="0.25">
      <c r="A15835" s="1" t="s">
        <v>3082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>
        <v>137.69</v>
      </c>
      <c r="I15835">
        <v>275.38</v>
      </c>
      <c r="J15835">
        <v>203.79</v>
      </c>
      <c r="K15835">
        <v>1</v>
      </c>
    </row>
    <row r="15836" spans="1:11" x14ac:dyDescent="0.25">
      <c r="A15836" s="1" t="s">
        <v>3082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>
        <v>647.99</v>
      </c>
      <c r="I15836">
        <v>1295.98</v>
      </c>
      <c r="J15836">
        <v>1196.8699999999999</v>
      </c>
      <c r="K15836">
        <v>1</v>
      </c>
    </row>
    <row r="15837" spans="1:11" x14ac:dyDescent="0.25">
      <c r="A15837" s="1" t="s">
        <v>3082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>
        <v>209.26</v>
      </c>
      <c r="I15837">
        <v>418.52</v>
      </c>
      <c r="J15837">
        <v>371.64</v>
      </c>
      <c r="K15837">
        <v>1</v>
      </c>
    </row>
    <row r="15838" spans="1:11" x14ac:dyDescent="0.25">
      <c r="A15838" s="1" t="s">
        <v>3082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>
        <v>1229.46</v>
      </c>
      <c r="I15838">
        <v>2458.92</v>
      </c>
      <c r="J15838">
        <v>2211.62</v>
      </c>
      <c r="K15838">
        <v>1</v>
      </c>
    </row>
    <row r="15839" spans="1:11" x14ac:dyDescent="0.25">
      <c r="A15839" s="1" t="s">
        <v>3082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>
        <v>141.62</v>
      </c>
      <c r="I15839">
        <v>283.24</v>
      </c>
      <c r="J15839">
        <v>209.59</v>
      </c>
      <c r="K15839">
        <v>1</v>
      </c>
    </row>
    <row r="15840" spans="1:11" x14ac:dyDescent="0.25">
      <c r="A15840" s="1" t="s">
        <v>3104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>
        <v>36.450000000000003</v>
      </c>
      <c r="I15840">
        <v>72.900000000000006</v>
      </c>
      <c r="J15840">
        <v>53.94</v>
      </c>
      <c r="K15840">
        <v>4</v>
      </c>
    </row>
    <row r="15841" spans="1:11" x14ac:dyDescent="0.25">
      <c r="A15841" s="1" t="s">
        <v>3104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>
        <v>647.99</v>
      </c>
      <c r="I15841">
        <v>1295.98</v>
      </c>
      <c r="J15841">
        <v>1196.8699999999999</v>
      </c>
      <c r="K15841">
        <v>4</v>
      </c>
    </row>
    <row r="15842" spans="1:11" x14ac:dyDescent="0.25">
      <c r="A15842" s="1" t="s">
        <v>3134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>
        <v>72.89</v>
      </c>
      <c r="I15842">
        <v>145.78</v>
      </c>
      <c r="J15842">
        <v>107.88</v>
      </c>
      <c r="K15842">
        <v>7</v>
      </c>
    </row>
    <row r="15843" spans="1:11" x14ac:dyDescent="0.25">
      <c r="A15843" s="1" t="s">
        <v>3134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>
        <v>818.7</v>
      </c>
      <c r="I15843">
        <v>1637.4</v>
      </c>
      <c r="J15843">
        <v>1494.4</v>
      </c>
      <c r="K15843">
        <v>7</v>
      </c>
    </row>
    <row r="15844" spans="1:11" x14ac:dyDescent="0.25">
      <c r="A15844" s="1" t="s">
        <v>3134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>
        <v>26.72</v>
      </c>
      <c r="I15844">
        <v>53.44</v>
      </c>
      <c r="J15844">
        <v>39.549999999999997</v>
      </c>
      <c r="K15844">
        <v>7</v>
      </c>
    </row>
    <row r="15845" spans="1:11" x14ac:dyDescent="0.25">
      <c r="A15845" s="1" t="s">
        <v>3134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>
        <v>16.27</v>
      </c>
      <c r="I15845">
        <v>32.54</v>
      </c>
      <c r="J15845">
        <v>24.08</v>
      </c>
      <c r="K15845">
        <v>7</v>
      </c>
    </row>
    <row r="15846" spans="1:11" x14ac:dyDescent="0.25">
      <c r="A15846" s="1" t="s">
        <v>3134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>
        <v>149.87</v>
      </c>
      <c r="I15846">
        <v>299.74</v>
      </c>
      <c r="J15846">
        <v>273.57</v>
      </c>
      <c r="K15846">
        <v>7</v>
      </c>
    </row>
    <row r="15847" spans="1:11" x14ac:dyDescent="0.25">
      <c r="A15847" s="1" t="s">
        <v>3134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>
        <v>149.87</v>
      </c>
      <c r="I15847">
        <v>299.74</v>
      </c>
      <c r="J15847">
        <v>273.57</v>
      </c>
      <c r="K15847">
        <v>7</v>
      </c>
    </row>
    <row r="15848" spans="1:11" x14ac:dyDescent="0.25">
      <c r="A15848" s="1" t="s">
        <v>3134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>
        <v>23.48</v>
      </c>
      <c r="I15848">
        <v>46.96</v>
      </c>
      <c r="J15848">
        <v>34.76</v>
      </c>
      <c r="K15848">
        <v>7</v>
      </c>
    </row>
    <row r="15849" spans="1:11" x14ac:dyDescent="0.25">
      <c r="A15849" s="1" t="s">
        <v>3134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>
        <v>1391.99</v>
      </c>
      <c r="I15849">
        <v>2783.98</v>
      </c>
      <c r="J15849">
        <v>2531.2399999999998</v>
      </c>
      <c r="K15849">
        <v>7</v>
      </c>
    </row>
    <row r="15850" spans="1:11" x14ac:dyDescent="0.25">
      <c r="A15850" s="1" t="s">
        <v>3134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>
        <v>37.15</v>
      </c>
      <c r="I15850">
        <v>74.3</v>
      </c>
      <c r="J15850">
        <v>54.99</v>
      </c>
      <c r="K15850">
        <v>7</v>
      </c>
    </row>
    <row r="15851" spans="1:11" x14ac:dyDescent="0.25">
      <c r="A15851" s="1" t="s">
        <v>3134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>
        <v>818.7</v>
      </c>
      <c r="I15851">
        <v>1637.4</v>
      </c>
      <c r="J15851">
        <v>1494.4</v>
      </c>
      <c r="K15851">
        <v>7</v>
      </c>
    </row>
    <row r="15852" spans="1:11" x14ac:dyDescent="0.25">
      <c r="A15852" s="1" t="s">
        <v>3134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>
        <v>54.89</v>
      </c>
      <c r="I15852">
        <v>109.78</v>
      </c>
      <c r="J15852">
        <v>81.239999999999995</v>
      </c>
      <c r="K15852">
        <v>7</v>
      </c>
    </row>
    <row r="15853" spans="1:11" x14ac:dyDescent="0.25">
      <c r="A15853" s="1" t="s">
        <v>3134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>
        <v>323.99</v>
      </c>
      <c r="I15853">
        <v>647.98</v>
      </c>
      <c r="J15853">
        <v>589.16</v>
      </c>
      <c r="K15853">
        <v>7</v>
      </c>
    </row>
    <row r="15854" spans="1:11" x14ac:dyDescent="0.25">
      <c r="A15854" s="1" t="s">
        <v>3134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>
        <v>32.39</v>
      </c>
      <c r="I15854">
        <v>64.78</v>
      </c>
      <c r="J15854">
        <v>47.94</v>
      </c>
      <c r="K15854">
        <v>7</v>
      </c>
    </row>
    <row r="15855" spans="1:11" x14ac:dyDescent="0.25">
      <c r="A15855" s="1" t="s">
        <v>3134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>
        <v>105.29</v>
      </c>
      <c r="I15855">
        <v>210.58</v>
      </c>
      <c r="J15855">
        <v>155.84</v>
      </c>
      <c r="K15855">
        <v>7</v>
      </c>
    </row>
    <row r="15856" spans="1:11" x14ac:dyDescent="0.25">
      <c r="A15856" s="1" t="s">
        <v>3134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>
        <v>218.45</v>
      </c>
      <c r="I15856">
        <v>436.9</v>
      </c>
      <c r="J15856">
        <v>398.75</v>
      </c>
      <c r="K15856">
        <v>7</v>
      </c>
    </row>
    <row r="15857" spans="1:11" x14ac:dyDescent="0.25">
      <c r="A15857" s="1" t="s">
        <v>3134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>
        <v>48.59</v>
      </c>
      <c r="I15857">
        <v>97.18</v>
      </c>
      <c r="J15857">
        <v>71.92</v>
      </c>
      <c r="K15857">
        <v>7</v>
      </c>
    </row>
    <row r="15858" spans="1:11" x14ac:dyDescent="0.25">
      <c r="A15858" s="1" t="s">
        <v>3134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>
        <v>338.99</v>
      </c>
      <c r="I15858">
        <v>677.98</v>
      </c>
      <c r="J15858">
        <v>616.44000000000005</v>
      </c>
      <c r="K15858">
        <v>7</v>
      </c>
    </row>
    <row r="15859" spans="1:11" x14ac:dyDescent="0.25">
      <c r="A15859" s="1" t="s">
        <v>3134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>
        <v>2.99</v>
      </c>
      <c r="I15859">
        <v>5.98</v>
      </c>
      <c r="J15859">
        <v>3.73</v>
      </c>
      <c r="K15859">
        <v>7</v>
      </c>
    </row>
    <row r="15860" spans="1:11" x14ac:dyDescent="0.25">
      <c r="A15860" s="1" t="s">
        <v>3163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>
        <v>461.69</v>
      </c>
      <c r="I15860">
        <v>923.38</v>
      </c>
      <c r="J15860">
        <v>839.56</v>
      </c>
      <c r="K15860">
        <v>10</v>
      </c>
    </row>
    <row r="15861" spans="1:11" x14ac:dyDescent="0.25">
      <c r="A15861" s="1" t="s">
        <v>3163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>
        <v>149.87</v>
      </c>
      <c r="I15861">
        <v>299.74</v>
      </c>
      <c r="J15861">
        <v>273.57</v>
      </c>
      <c r="K15861">
        <v>10</v>
      </c>
    </row>
    <row r="15862" spans="1:11" x14ac:dyDescent="0.25">
      <c r="A15862" s="1" t="s">
        <v>3163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>
        <v>338.99</v>
      </c>
      <c r="I15862">
        <v>677.98</v>
      </c>
      <c r="J15862">
        <v>616.44000000000005</v>
      </c>
      <c r="K15862">
        <v>10</v>
      </c>
    </row>
    <row r="15863" spans="1:11" x14ac:dyDescent="0.25">
      <c r="A15863" s="1" t="s">
        <v>3163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>
        <v>37.15</v>
      </c>
      <c r="I15863">
        <v>74.3</v>
      </c>
      <c r="J15863">
        <v>54.99</v>
      </c>
      <c r="K15863">
        <v>10</v>
      </c>
    </row>
    <row r="15864" spans="1:11" x14ac:dyDescent="0.25">
      <c r="A15864" s="1" t="s">
        <v>3163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>
        <v>338.99</v>
      </c>
      <c r="I15864">
        <v>677.98</v>
      </c>
      <c r="J15864">
        <v>616.44000000000005</v>
      </c>
      <c r="K15864">
        <v>10</v>
      </c>
    </row>
    <row r="15865" spans="1:11" x14ac:dyDescent="0.25">
      <c r="A15865" s="1" t="s">
        <v>3163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>
        <v>26.72</v>
      </c>
      <c r="I15865">
        <v>53.44</v>
      </c>
      <c r="J15865">
        <v>39.549999999999997</v>
      </c>
      <c r="K15865">
        <v>10</v>
      </c>
    </row>
    <row r="15866" spans="1:11" x14ac:dyDescent="0.25">
      <c r="A15866" s="1" t="s">
        <v>3163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>
        <v>41.99</v>
      </c>
      <c r="I15866">
        <v>83.98</v>
      </c>
      <c r="J15866">
        <v>52.35</v>
      </c>
      <c r="K15866">
        <v>10</v>
      </c>
    </row>
    <row r="15867" spans="1:11" x14ac:dyDescent="0.25">
      <c r="A15867" s="1" t="s">
        <v>3163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>
        <v>149.87</v>
      </c>
      <c r="I15867">
        <v>299.74</v>
      </c>
      <c r="J15867">
        <v>273.57</v>
      </c>
      <c r="K15867">
        <v>10</v>
      </c>
    </row>
    <row r="15868" spans="1:11" x14ac:dyDescent="0.25">
      <c r="A15868" s="1" t="s">
        <v>3163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>
        <v>818.7</v>
      </c>
      <c r="I15868">
        <v>1637.4</v>
      </c>
      <c r="J15868">
        <v>1494.4</v>
      </c>
      <c r="K15868">
        <v>10</v>
      </c>
    </row>
    <row r="15869" spans="1:11" x14ac:dyDescent="0.25">
      <c r="A15869" s="1" t="s">
        <v>3163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>
        <v>32.39</v>
      </c>
      <c r="I15869">
        <v>64.78</v>
      </c>
      <c r="J15869">
        <v>47.94</v>
      </c>
      <c r="K15869">
        <v>10</v>
      </c>
    </row>
    <row r="15870" spans="1:11" x14ac:dyDescent="0.25">
      <c r="A15870" s="1" t="s">
        <v>3163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>
        <v>809.76</v>
      </c>
      <c r="I15870">
        <v>1619.52</v>
      </c>
      <c r="J15870">
        <v>1478.08</v>
      </c>
      <c r="K15870">
        <v>10</v>
      </c>
    </row>
    <row r="15871" spans="1:11" x14ac:dyDescent="0.25">
      <c r="A15871" s="1" t="s">
        <v>3163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>
        <v>158.43</v>
      </c>
      <c r="I15871">
        <v>316.86</v>
      </c>
      <c r="J15871">
        <v>289.19</v>
      </c>
      <c r="K15871">
        <v>10</v>
      </c>
    </row>
    <row r="15872" spans="1:11" x14ac:dyDescent="0.25">
      <c r="A15872" s="1" t="s">
        <v>3163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>
        <v>32.39</v>
      </c>
      <c r="I15872">
        <v>64.78</v>
      </c>
      <c r="J15872">
        <v>83.14</v>
      </c>
      <c r="K15872">
        <v>10</v>
      </c>
    </row>
    <row r="15873" spans="1:11" x14ac:dyDescent="0.25">
      <c r="A15873" s="1" t="s">
        <v>3195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>
        <v>26.72</v>
      </c>
      <c r="I15873">
        <v>53.44</v>
      </c>
      <c r="J15873">
        <v>39.549999999999997</v>
      </c>
      <c r="K15873">
        <v>1</v>
      </c>
    </row>
    <row r="15874" spans="1:11" x14ac:dyDescent="0.25">
      <c r="A15874" s="1" t="s">
        <v>3195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>
        <v>48.59</v>
      </c>
      <c r="I15874">
        <v>97.18</v>
      </c>
      <c r="J15874">
        <v>71.92</v>
      </c>
      <c r="K15874">
        <v>1</v>
      </c>
    </row>
    <row r="15875" spans="1:11" x14ac:dyDescent="0.25">
      <c r="A15875" s="1" t="s">
        <v>3195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>
        <v>158.43</v>
      </c>
      <c r="I15875">
        <v>316.86</v>
      </c>
      <c r="J15875">
        <v>289.19</v>
      </c>
      <c r="K15875">
        <v>1</v>
      </c>
    </row>
    <row r="15876" spans="1:11" x14ac:dyDescent="0.25">
      <c r="A15876" s="1" t="s">
        <v>3195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>
        <v>1376.99</v>
      </c>
      <c r="I15876">
        <v>2753.98</v>
      </c>
      <c r="J15876">
        <v>2503.96</v>
      </c>
      <c r="K15876">
        <v>1</v>
      </c>
    </row>
    <row r="15877" spans="1:11" x14ac:dyDescent="0.25">
      <c r="A15877" s="1" t="s">
        <v>3195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>
        <v>41.99</v>
      </c>
      <c r="I15877">
        <v>83.98</v>
      </c>
      <c r="J15877">
        <v>52.35</v>
      </c>
      <c r="K15877">
        <v>1</v>
      </c>
    </row>
    <row r="15878" spans="1:11" x14ac:dyDescent="0.25">
      <c r="A15878" s="1" t="s">
        <v>3195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>
        <v>149.87</v>
      </c>
      <c r="I15878">
        <v>299.74</v>
      </c>
      <c r="J15878">
        <v>273.57</v>
      </c>
      <c r="K15878">
        <v>1</v>
      </c>
    </row>
    <row r="15879" spans="1:11" x14ac:dyDescent="0.25">
      <c r="A15879" s="1" t="s">
        <v>3195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>
        <v>158.43</v>
      </c>
      <c r="I15879">
        <v>316.86</v>
      </c>
      <c r="J15879">
        <v>289.19</v>
      </c>
      <c r="K15879">
        <v>1</v>
      </c>
    </row>
    <row r="15880" spans="1:11" x14ac:dyDescent="0.25">
      <c r="A15880" s="1" t="s">
        <v>3195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>
        <v>41.99</v>
      </c>
      <c r="I15880">
        <v>83.98</v>
      </c>
      <c r="J15880">
        <v>52.35</v>
      </c>
      <c r="K15880">
        <v>1</v>
      </c>
    </row>
    <row r="15881" spans="1:11" x14ac:dyDescent="0.25">
      <c r="A15881" s="1" t="s">
        <v>3195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>
        <v>158.43</v>
      </c>
      <c r="I15881">
        <v>316.86</v>
      </c>
      <c r="J15881">
        <v>289.19</v>
      </c>
      <c r="K15881">
        <v>1</v>
      </c>
    </row>
    <row r="15882" spans="1:11" x14ac:dyDescent="0.25">
      <c r="A15882" s="1" t="s">
        <v>3195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>
        <v>29.99</v>
      </c>
      <c r="I15882">
        <v>59.98</v>
      </c>
      <c r="J15882">
        <v>76.98</v>
      </c>
      <c r="K15882">
        <v>1</v>
      </c>
    </row>
    <row r="15883" spans="1:11" x14ac:dyDescent="0.25">
      <c r="A15883" s="1" t="s">
        <v>3195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>
        <v>1391.99</v>
      </c>
      <c r="I15883">
        <v>2783.98</v>
      </c>
      <c r="J15883">
        <v>2531.2399999999998</v>
      </c>
      <c r="K15883">
        <v>1</v>
      </c>
    </row>
    <row r="15884" spans="1:11" x14ac:dyDescent="0.25">
      <c r="A15884" s="1" t="s">
        <v>3225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>
        <v>41.99</v>
      </c>
      <c r="I15884">
        <v>83.98</v>
      </c>
      <c r="J15884">
        <v>52.35</v>
      </c>
      <c r="K15884">
        <v>4</v>
      </c>
    </row>
    <row r="15885" spans="1:11" x14ac:dyDescent="0.25">
      <c r="A15885" s="1" t="s">
        <v>3225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>
        <v>1391.99</v>
      </c>
      <c r="I15885">
        <v>2783.98</v>
      </c>
      <c r="J15885">
        <v>2531.2399999999998</v>
      </c>
      <c r="K15885">
        <v>4</v>
      </c>
    </row>
    <row r="15886" spans="1:11" x14ac:dyDescent="0.25">
      <c r="A15886" s="1" t="s">
        <v>3225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>
        <v>149.87</v>
      </c>
      <c r="I15886">
        <v>299.74</v>
      </c>
      <c r="J15886">
        <v>273.57</v>
      </c>
      <c r="K15886">
        <v>4</v>
      </c>
    </row>
    <row r="15887" spans="1:11" x14ac:dyDescent="0.25">
      <c r="A15887" s="1" t="s">
        <v>3225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>
        <v>809.76</v>
      </c>
      <c r="I15887">
        <v>1619.52</v>
      </c>
      <c r="J15887">
        <v>1478.08</v>
      </c>
      <c r="K15887">
        <v>4</v>
      </c>
    </row>
    <row r="15888" spans="1:11" x14ac:dyDescent="0.25">
      <c r="A15888" s="1" t="s">
        <v>3225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>
        <v>1391.99</v>
      </c>
      <c r="I15888">
        <v>2783.98</v>
      </c>
      <c r="J15888">
        <v>2531.2399999999998</v>
      </c>
      <c r="K15888">
        <v>4</v>
      </c>
    </row>
    <row r="15889" spans="1:11" x14ac:dyDescent="0.25">
      <c r="A15889" s="1" t="s">
        <v>3225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>
        <v>818.7</v>
      </c>
      <c r="I15889">
        <v>1637.4</v>
      </c>
      <c r="J15889">
        <v>1494.4</v>
      </c>
      <c r="K15889">
        <v>4</v>
      </c>
    </row>
    <row r="15890" spans="1:11" x14ac:dyDescent="0.25">
      <c r="A15890" s="1" t="s">
        <v>3225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>
        <v>105.29</v>
      </c>
      <c r="I15890">
        <v>210.58</v>
      </c>
      <c r="J15890">
        <v>155.84</v>
      </c>
      <c r="K15890">
        <v>4</v>
      </c>
    </row>
    <row r="15891" spans="1:11" x14ac:dyDescent="0.25">
      <c r="A15891" s="1" t="s">
        <v>3225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>
        <v>818.7</v>
      </c>
      <c r="I15891">
        <v>1637.4</v>
      </c>
      <c r="J15891">
        <v>1494.4</v>
      </c>
      <c r="K15891">
        <v>4</v>
      </c>
    </row>
    <row r="15892" spans="1:11" x14ac:dyDescent="0.25">
      <c r="A15892" s="1" t="s">
        <v>3225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>
        <v>1.37</v>
      </c>
      <c r="I15892">
        <v>2.74</v>
      </c>
      <c r="J15892">
        <v>1.71</v>
      </c>
      <c r="K15892">
        <v>4</v>
      </c>
    </row>
    <row r="15893" spans="1:11" x14ac:dyDescent="0.25">
      <c r="A15893" s="1" t="s">
        <v>3225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>
        <v>158.43</v>
      </c>
      <c r="I15893">
        <v>316.86</v>
      </c>
      <c r="J15893">
        <v>289.19</v>
      </c>
      <c r="K15893">
        <v>4</v>
      </c>
    </row>
    <row r="15894" spans="1:11" x14ac:dyDescent="0.25">
      <c r="A15894" s="1" t="s">
        <v>3225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>
        <v>54.89</v>
      </c>
      <c r="I15894">
        <v>109.78</v>
      </c>
      <c r="J15894">
        <v>81.239999999999995</v>
      </c>
      <c r="K15894">
        <v>4</v>
      </c>
    </row>
    <row r="15895" spans="1:11" x14ac:dyDescent="0.25">
      <c r="A15895" s="1" t="s">
        <v>3225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>
        <v>41.99</v>
      </c>
      <c r="I15895">
        <v>83.98</v>
      </c>
      <c r="J15895">
        <v>52.35</v>
      </c>
      <c r="K15895">
        <v>4</v>
      </c>
    </row>
    <row r="15896" spans="1:11" x14ac:dyDescent="0.25">
      <c r="A15896" s="1" t="s">
        <v>3225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>
        <v>12.14</v>
      </c>
      <c r="I15896">
        <v>24.28</v>
      </c>
      <c r="J15896">
        <v>17.97</v>
      </c>
      <c r="K15896">
        <v>4</v>
      </c>
    </row>
    <row r="15897" spans="1:11" x14ac:dyDescent="0.25">
      <c r="A15897" s="1" t="s">
        <v>3225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>
        <v>218.45</v>
      </c>
      <c r="I15897">
        <v>436.9</v>
      </c>
      <c r="J15897">
        <v>398.75</v>
      </c>
      <c r="K15897">
        <v>4</v>
      </c>
    </row>
    <row r="15898" spans="1:11" x14ac:dyDescent="0.25">
      <c r="A15898" s="1" t="s">
        <v>3225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>
        <v>338.99</v>
      </c>
      <c r="I15898">
        <v>677.98</v>
      </c>
      <c r="J15898">
        <v>616.44000000000005</v>
      </c>
      <c r="K15898">
        <v>4</v>
      </c>
    </row>
    <row r="15899" spans="1:11" x14ac:dyDescent="0.25">
      <c r="A15899" s="1" t="s">
        <v>3225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>
        <v>242.99</v>
      </c>
      <c r="I15899">
        <v>485.98</v>
      </c>
      <c r="J15899">
        <v>359.63</v>
      </c>
      <c r="K15899">
        <v>4</v>
      </c>
    </row>
    <row r="15900" spans="1:11" x14ac:dyDescent="0.25">
      <c r="A15900" s="1" t="s">
        <v>3225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>
        <v>158.43</v>
      </c>
      <c r="I15900">
        <v>316.86</v>
      </c>
      <c r="J15900">
        <v>289.19</v>
      </c>
      <c r="K15900">
        <v>4</v>
      </c>
    </row>
    <row r="15901" spans="1:11" x14ac:dyDescent="0.25">
      <c r="A15901" s="1" t="s">
        <v>2940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>
        <v>178.58</v>
      </c>
      <c r="I15901">
        <v>357.16</v>
      </c>
      <c r="J15901">
        <v>352.4</v>
      </c>
      <c r="K15901">
        <v>7</v>
      </c>
    </row>
    <row r="15902" spans="1:11" x14ac:dyDescent="0.25">
      <c r="A15902" s="1" t="s">
        <v>2940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>
        <v>419.46</v>
      </c>
      <c r="I15902">
        <v>838.92</v>
      </c>
      <c r="J15902">
        <v>826.29</v>
      </c>
      <c r="K15902">
        <v>7</v>
      </c>
    </row>
    <row r="15903" spans="1:11" x14ac:dyDescent="0.25">
      <c r="A15903" s="1" t="s">
        <v>2940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>
        <v>874.79</v>
      </c>
      <c r="I15903">
        <v>1749.58</v>
      </c>
      <c r="J15903">
        <v>1769.42</v>
      </c>
      <c r="K15903">
        <v>7</v>
      </c>
    </row>
    <row r="15904" spans="1:11" x14ac:dyDescent="0.25">
      <c r="A15904" s="1" t="s">
        <v>2940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>
        <v>5.19</v>
      </c>
      <c r="I15904">
        <v>10.38</v>
      </c>
      <c r="J15904">
        <v>11.41</v>
      </c>
      <c r="K15904">
        <v>7</v>
      </c>
    </row>
    <row r="15905" spans="1:11" x14ac:dyDescent="0.25">
      <c r="A15905" s="1" t="s">
        <v>3670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>
        <v>2024.99</v>
      </c>
      <c r="I15905">
        <v>4049.98</v>
      </c>
      <c r="J15905">
        <v>3796.19</v>
      </c>
      <c r="K15905">
        <v>8</v>
      </c>
    </row>
    <row r="15906" spans="1:11" x14ac:dyDescent="0.25">
      <c r="A15906" s="1" t="s">
        <v>3670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>
        <v>2024.99</v>
      </c>
      <c r="I15906">
        <v>4049.98</v>
      </c>
      <c r="J15906">
        <v>3796.19</v>
      </c>
      <c r="K15906">
        <v>8</v>
      </c>
    </row>
    <row r="15907" spans="1:11" x14ac:dyDescent="0.25">
      <c r="A15907" s="1" t="s">
        <v>3670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>
        <v>28.84</v>
      </c>
      <c r="I15907">
        <v>57.68</v>
      </c>
      <c r="J15907">
        <v>63.45</v>
      </c>
      <c r="K15907">
        <v>8</v>
      </c>
    </row>
    <row r="15908" spans="1:11" x14ac:dyDescent="0.25">
      <c r="A15908" s="1" t="s">
        <v>2942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>
        <v>2024.99</v>
      </c>
      <c r="I15908">
        <v>4049.98</v>
      </c>
      <c r="J15908">
        <v>3796.19</v>
      </c>
      <c r="K15908">
        <v>8</v>
      </c>
    </row>
    <row r="15909" spans="1:11" x14ac:dyDescent="0.25">
      <c r="A15909" s="1" t="s">
        <v>2943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>
        <v>28.84</v>
      </c>
      <c r="I15909">
        <v>57.68</v>
      </c>
      <c r="J15909">
        <v>63.45</v>
      </c>
      <c r="K15909">
        <v>8</v>
      </c>
    </row>
    <row r="15910" spans="1:11" x14ac:dyDescent="0.25">
      <c r="A15910" s="1" t="s">
        <v>2943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>
        <v>419.46</v>
      </c>
      <c r="I15910">
        <v>838.92</v>
      </c>
      <c r="J15910">
        <v>826.29</v>
      </c>
      <c r="K15910">
        <v>8</v>
      </c>
    </row>
    <row r="15911" spans="1:11" x14ac:dyDescent="0.25">
      <c r="A15911" s="1" t="s">
        <v>2943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>
        <v>178.58</v>
      </c>
      <c r="I15911">
        <v>357.16</v>
      </c>
      <c r="J15911">
        <v>352.4</v>
      </c>
      <c r="K15911">
        <v>8</v>
      </c>
    </row>
    <row r="15912" spans="1:11" x14ac:dyDescent="0.25">
      <c r="A15912" s="1" t="s">
        <v>2943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>
        <v>874.79</v>
      </c>
      <c r="I15912">
        <v>1749.58</v>
      </c>
      <c r="J15912">
        <v>1769.42</v>
      </c>
      <c r="K15912">
        <v>8</v>
      </c>
    </row>
    <row r="15913" spans="1:11" x14ac:dyDescent="0.25">
      <c r="A15913" s="1" t="s">
        <v>2943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>
        <v>874.79</v>
      </c>
      <c r="I15913">
        <v>1749.58</v>
      </c>
      <c r="J15913">
        <v>1769.42</v>
      </c>
      <c r="K15913">
        <v>8</v>
      </c>
    </row>
    <row r="15914" spans="1:11" x14ac:dyDescent="0.25">
      <c r="A15914" s="1" t="s">
        <v>2943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>
        <v>419.46</v>
      </c>
      <c r="I15914">
        <v>838.92</v>
      </c>
      <c r="J15914">
        <v>826.29</v>
      </c>
      <c r="K15914">
        <v>8</v>
      </c>
    </row>
    <row r="15915" spans="1:11" x14ac:dyDescent="0.25">
      <c r="A15915" s="1" t="s">
        <v>2943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>
        <v>419.46</v>
      </c>
      <c r="I15915">
        <v>838.92</v>
      </c>
      <c r="J15915">
        <v>826.29</v>
      </c>
      <c r="K15915">
        <v>8</v>
      </c>
    </row>
    <row r="15916" spans="1:11" x14ac:dyDescent="0.25">
      <c r="A15916" s="1" t="s">
        <v>2943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>
        <v>874.79</v>
      </c>
      <c r="I15916">
        <v>1749.58</v>
      </c>
      <c r="J15916">
        <v>1769.42</v>
      </c>
      <c r="K15916">
        <v>8</v>
      </c>
    </row>
    <row r="15917" spans="1:11" x14ac:dyDescent="0.25">
      <c r="A15917" s="1" t="s">
        <v>2945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>
        <v>874.79</v>
      </c>
      <c r="I15917">
        <v>1749.58</v>
      </c>
      <c r="J15917">
        <v>1769.42</v>
      </c>
      <c r="K15917">
        <v>9</v>
      </c>
    </row>
    <row r="15918" spans="1:11" x14ac:dyDescent="0.25">
      <c r="A15918" s="1" t="s">
        <v>2945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>
        <v>874.79</v>
      </c>
      <c r="I15918">
        <v>1749.58</v>
      </c>
      <c r="J15918">
        <v>1769.42</v>
      </c>
      <c r="K15918">
        <v>9</v>
      </c>
    </row>
    <row r="15919" spans="1:11" x14ac:dyDescent="0.25">
      <c r="A15919" s="1" t="s">
        <v>2945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>
        <v>419.46</v>
      </c>
      <c r="I15919">
        <v>838.92</v>
      </c>
      <c r="J15919">
        <v>826.29</v>
      </c>
      <c r="K15919">
        <v>9</v>
      </c>
    </row>
    <row r="15920" spans="1:11" x14ac:dyDescent="0.25">
      <c r="A15920" s="1" t="s">
        <v>2945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>
        <v>419.46</v>
      </c>
      <c r="I15920">
        <v>838.92</v>
      </c>
      <c r="J15920">
        <v>826.29</v>
      </c>
      <c r="K15920">
        <v>9</v>
      </c>
    </row>
    <row r="15921" spans="1:11" x14ac:dyDescent="0.25">
      <c r="A15921" s="1" t="s">
        <v>2945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>
        <v>20.190000000000001</v>
      </c>
      <c r="I15921">
        <v>40.380000000000003</v>
      </c>
      <c r="J15921">
        <v>24.06</v>
      </c>
      <c r="K15921">
        <v>9</v>
      </c>
    </row>
    <row r="15922" spans="1:11" x14ac:dyDescent="0.25">
      <c r="A15922" s="1" t="s">
        <v>2945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>
        <v>2146.96</v>
      </c>
      <c r="I15922">
        <v>4293.92</v>
      </c>
      <c r="J15922">
        <v>4342.59</v>
      </c>
      <c r="K15922">
        <v>9</v>
      </c>
    </row>
    <row r="15923" spans="1:11" x14ac:dyDescent="0.25">
      <c r="A15923" s="1" t="s">
        <v>2945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>
        <v>28.84</v>
      </c>
      <c r="I15923">
        <v>57.68</v>
      </c>
      <c r="J15923">
        <v>63.45</v>
      </c>
      <c r="K15923">
        <v>9</v>
      </c>
    </row>
    <row r="15924" spans="1:11" x14ac:dyDescent="0.25">
      <c r="A15924" s="1" t="s">
        <v>2945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>
        <v>419.46</v>
      </c>
      <c r="I15924">
        <v>838.92</v>
      </c>
      <c r="J15924">
        <v>826.29</v>
      </c>
      <c r="K15924">
        <v>9</v>
      </c>
    </row>
    <row r="15925" spans="1:11" x14ac:dyDescent="0.25">
      <c r="A15925" s="1" t="s">
        <v>2945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>
        <v>419.46</v>
      </c>
      <c r="I15925">
        <v>838.92</v>
      </c>
      <c r="J15925">
        <v>826.29</v>
      </c>
      <c r="K15925">
        <v>9</v>
      </c>
    </row>
    <row r="15926" spans="1:11" x14ac:dyDescent="0.25">
      <c r="A15926" s="1" t="s">
        <v>2946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>
        <v>419.46</v>
      </c>
      <c r="I15926">
        <v>838.92</v>
      </c>
      <c r="J15926">
        <v>826.29</v>
      </c>
      <c r="K15926">
        <v>9</v>
      </c>
    </row>
    <row r="15927" spans="1:11" x14ac:dyDescent="0.25">
      <c r="A15927" s="1" t="s">
        <v>2946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>
        <v>874.79</v>
      </c>
      <c r="I15927">
        <v>1749.58</v>
      </c>
      <c r="J15927">
        <v>1769.42</v>
      </c>
      <c r="K15927">
        <v>9</v>
      </c>
    </row>
    <row r="15928" spans="1:11" x14ac:dyDescent="0.25">
      <c r="A15928" s="1" t="s">
        <v>2946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>
        <v>183.94</v>
      </c>
      <c r="I15928">
        <v>367.88</v>
      </c>
      <c r="J15928">
        <v>362.97</v>
      </c>
      <c r="K15928">
        <v>9</v>
      </c>
    </row>
    <row r="15929" spans="1:11" x14ac:dyDescent="0.25">
      <c r="A15929" s="1" t="s">
        <v>2947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>
        <v>5.7</v>
      </c>
      <c r="I15929">
        <v>11.4</v>
      </c>
      <c r="J15929">
        <v>6.79</v>
      </c>
      <c r="K15929">
        <v>9</v>
      </c>
    </row>
    <row r="15930" spans="1:11" x14ac:dyDescent="0.25">
      <c r="A15930" s="1" t="s">
        <v>2948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>
        <v>419.46</v>
      </c>
      <c r="I15930">
        <v>838.92</v>
      </c>
      <c r="J15930">
        <v>826.29</v>
      </c>
      <c r="K15930">
        <v>9</v>
      </c>
    </row>
    <row r="15931" spans="1:11" x14ac:dyDescent="0.25">
      <c r="A15931" s="1" t="s">
        <v>2948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>
        <v>419.46</v>
      </c>
      <c r="I15931">
        <v>838.92</v>
      </c>
      <c r="J15931">
        <v>826.29</v>
      </c>
      <c r="K15931">
        <v>9</v>
      </c>
    </row>
    <row r="15932" spans="1:11" x14ac:dyDescent="0.25">
      <c r="A15932" s="1" t="s">
        <v>2948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>
        <v>28.84</v>
      </c>
      <c r="I15932">
        <v>57.68</v>
      </c>
      <c r="J15932">
        <v>63.45</v>
      </c>
      <c r="K15932">
        <v>9</v>
      </c>
    </row>
    <row r="15933" spans="1:11" x14ac:dyDescent="0.25">
      <c r="A15933" s="1" t="s">
        <v>2948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>
        <v>419.46</v>
      </c>
      <c r="I15933">
        <v>838.92</v>
      </c>
      <c r="J15933">
        <v>826.29</v>
      </c>
      <c r="K15933">
        <v>9</v>
      </c>
    </row>
    <row r="15934" spans="1:11" x14ac:dyDescent="0.25">
      <c r="A15934" s="1" t="s">
        <v>2948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>
        <v>419.46</v>
      </c>
      <c r="I15934">
        <v>838.92</v>
      </c>
      <c r="J15934">
        <v>826.29</v>
      </c>
      <c r="K15934">
        <v>9</v>
      </c>
    </row>
    <row r="15935" spans="1:11" x14ac:dyDescent="0.25">
      <c r="A15935" s="1" t="s">
        <v>2948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>
        <v>419.46</v>
      </c>
      <c r="I15935">
        <v>838.92</v>
      </c>
      <c r="J15935">
        <v>826.29</v>
      </c>
      <c r="K15935">
        <v>9</v>
      </c>
    </row>
    <row r="15936" spans="1:11" x14ac:dyDescent="0.25">
      <c r="A15936" s="1" t="s">
        <v>3671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>
        <v>874.79</v>
      </c>
      <c r="I15936">
        <v>1749.58</v>
      </c>
      <c r="J15936">
        <v>1769.42</v>
      </c>
      <c r="K15936">
        <v>9</v>
      </c>
    </row>
    <row r="15937" spans="1:11" x14ac:dyDescent="0.25">
      <c r="A15937" s="1" t="s">
        <v>3671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>
        <v>419.46</v>
      </c>
      <c r="I15937">
        <v>838.92</v>
      </c>
      <c r="J15937">
        <v>826.29</v>
      </c>
      <c r="K15937">
        <v>9</v>
      </c>
    </row>
    <row r="15938" spans="1:11" x14ac:dyDescent="0.25">
      <c r="A15938" s="1" t="s">
        <v>2949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>
        <v>2039.99</v>
      </c>
      <c r="I15938">
        <v>4079.98</v>
      </c>
      <c r="J15938">
        <v>3824.31</v>
      </c>
      <c r="K15938">
        <v>10</v>
      </c>
    </row>
    <row r="15939" spans="1:11" x14ac:dyDescent="0.25">
      <c r="A15939" s="1" t="s">
        <v>2949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>
        <v>2024.99</v>
      </c>
      <c r="I15939">
        <v>4049.98</v>
      </c>
      <c r="J15939">
        <v>3796.19</v>
      </c>
      <c r="K15939">
        <v>10</v>
      </c>
    </row>
    <row r="15940" spans="1:11" x14ac:dyDescent="0.25">
      <c r="A15940" s="1" t="s">
        <v>2950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>
        <v>419.46</v>
      </c>
      <c r="I15940">
        <v>838.92</v>
      </c>
      <c r="J15940">
        <v>826.29</v>
      </c>
      <c r="K15940">
        <v>10</v>
      </c>
    </row>
    <row r="15941" spans="1:11" x14ac:dyDescent="0.25">
      <c r="A15941" s="1" t="s">
        <v>2950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>
        <v>20.190000000000001</v>
      </c>
      <c r="I15941">
        <v>40.380000000000003</v>
      </c>
      <c r="J15941">
        <v>24.06</v>
      </c>
      <c r="K15941">
        <v>10</v>
      </c>
    </row>
    <row r="15942" spans="1:11" x14ac:dyDescent="0.25">
      <c r="A15942" s="1" t="s">
        <v>2950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>
        <v>419.46</v>
      </c>
      <c r="I15942">
        <v>838.92</v>
      </c>
      <c r="J15942">
        <v>826.29</v>
      </c>
      <c r="K15942">
        <v>10</v>
      </c>
    </row>
    <row r="15943" spans="1:11" x14ac:dyDescent="0.25">
      <c r="A15943" s="1" t="s">
        <v>2950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>
        <v>874.79</v>
      </c>
      <c r="I15943">
        <v>1749.58</v>
      </c>
      <c r="J15943">
        <v>1769.42</v>
      </c>
      <c r="K15943">
        <v>10</v>
      </c>
    </row>
    <row r="15944" spans="1:11" x14ac:dyDescent="0.25">
      <c r="A15944" s="1" t="s">
        <v>2950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>
        <v>28.84</v>
      </c>
      <c r="I15944">
        <v>57.68</v>
      </c>
      <c r="J15944">
        <v>63.45</v>
      </c>
      <c r="K15944">
        <v>10</v>
      </c>
    </row>
    <row r="15945" spans="1:11" x14ac:dyDescent="0.25">
      <c r="A15945" s="1" t="s">
        <v>2950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>
        <v>419.46</v>
      </c>
      <c r="I15945">
        <v>838.92</v>
      </c>
      <c r="J15945">
        <v>826.29</v>
      </c>
      <c r="K15945">
        <v>10</v>
      </c>
    </row>
    <row r="15946" spans="1:11" x14ac:dyDescent="0.25">
      <c r="A15946" s="1" t="s">
        <v>2953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>
        <v>818.7</v>
      </c>
      <c r="I15946">
        <v>1637.4</v>
      </c>
      <c r="J15946">
        <v>1413.62</v>
      </c>
      <c r="K15946">
        <v>11</v>
      </c>
    </row>
    <row r="15947" spans="1:11" x14ac:dyDescent="0.25">
      <c r="A15947" s="1" t="s">
        <v>2954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>
        <v>722.59</v>
      </c>
      <c r="I15947">
        <v>1445.18</v>
      </c>
      <c r="J15947">
        <v>1247.68</v>
      </c>
      <c r="K15947">
        <v>11</v>
      </c>
    </row>
    <row r="15948" spans="1:11" x14ac:dyDescent="0.25">
      <c r="A15948" s="1" t="s">
        <v>2954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>
        <v>809.76</v>
      </c>
      <c r="I15948">
        <v>1619.52</v>
      </c>
      <c r="J15948">
        <v>1398.19</v>
      </c>
      <c r="K15948">
        <v>11</v>
      </c>
    </row>
    <row r="15949" spans="1:11" x14ac:dyDescent="0.25">
      <c r="A15949" s="1" t="s">
        <v>2954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>
        <v>2039.99</v>
      </c>
      <c r="I15949">
        <v>4079.98</v>
      </c>
      <c r="J15949">
        <v>3824.31</v>
      </c>
      <c r="K15949">
        <v>11</v>
      </c>
    </row>
    <row r="15950" spans="1:11" x14ac:dyDescent="0.25">
      <c r="A15950" s="1" t="s">
        <v>2957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>
        <v>419.46</v>
      </c>
      <c r="I15950">
        <v>838.92</v>
      </c>
      <c r="J15950">
        <v>826.29</v>
      </c>
      <c r="K15950">
        <v>11</v>
      </c>
    </row>
    <row r="15951" spans="1:11" x14ac:dyDescent="0.25">
      <c r="A15951" s="1" t="s">
        <v>2957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>
        <v>419.46</v>
      </c>
      <c r="I15951">
        <v>838.92</v>
      </c>
      <c r="J15951">
        <v>826.29</v>
      </c>
      <c r="K15951">
        <v>11</v>
      </c>
    </row>
    <row r="15952" spans="1:11" x14ac:dyDescent="0.25">
      <c r="A15952" s="1" t="s">
        <v>2957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>
        <v>2146.96</v>
      </c>
      <c r="I15952">
        <v>4293.92</v>
      </c>
      <c r="J15952">
        <v>4342.59</v>
      </c>
      <c r="K15952">
        <v>11</v>
      </c>
    </row>
    <row r="15953" spans="1:11" x14ac:dyDescent="0.25">
      <c r="A15953" s="1" t="s">
        <v>2957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>
        <v>874.79</v>
      </c>
      <c r="I15953">
        <v>1749.58</v>
      </c>
      <c r="J15953">
        <v>1769.42</v>
      </c>
      <c r="K15953">
        <v>11</v>
      </c>
    </row>
    <row r="15954" spans="1:11" x14ac:dyDescent="0.25">
      <c r="A15954" s="1" t="s">
        <v>2958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>
        <v>183.94</v>
      </c>
      <c r="I15954">
        <v>367.88</v>
      </c>
      <c r="J15954">
        <v>362.97</v>
      </c>
      <c r="K15954">
        <v>12</v>
      </c>
    </row>
    <row r="15955" spans="1:11" x14ac:dyDescent="0.25">
      <c r="A15955" s="1" t="s">
        <v>2958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>
        <v>28.84</v>
      </c>
      <c r="I15955">
        <v>57.68</v>
      </c>
      <c r="J15955">
        <v>63.45</v>
      </c>
      <c r="K15955">
        <v>12</v>
      </c>
    </row>
    <row r="15956" spans="1:11" x14ac:dyDescent="0.25">
      <c r="A15956" s="1" t="s">
        <v>2958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>
        <v>419.46</v>
      </c>
      <c r="I15956">
        <v>838.92</v>
      </c>
      <c r="J15956">
        <v>826.29</v>
      </c>
      <c r="K15956">
        <v>12</v>
      </c>
    </row>
    <row r="15957" spans="1:11" x14ac:dyDescent="0.25">
      <c r="A15957" s="1" t="s">
        <v>2959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>
        <v>419.46</v>
      </c>
      <c r="I15957">
        <v>838.92</v>
      </c>
      <c r="J15957">
        <v>826.29</v>
      </c>
      <c r="K15957">
        <v>12</v>
      </c>
    </row>
    <row r="15958" spans="1:11" x14ac:dyDescent="0.25">
      <c r="A15958" s="1" t="s">
        <v>2959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>
        <v>419.46</v>
      </c>
      <c r="I15958">
        <v>838.92</v>
      </c>
      <c r="J15958">
        <v>826.29</v>
      </c>
      <c r="K15958">
        <v>12</v>
      </c>
    </row>
    <row r="15959" spans="1:11" x14ac:dyDescent="0.25">
      <c r="A15959" s="1" t="s">
        <v>2959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>
        <v>28.84</v>
      </c>
      <c r="I15959">
        <v>57.68</v>
      </c>
      <c r="J15959">
        <v>63.45</v>
      </c>
      <c r="K15959">
        <v>12</v>
      </c>
    </row>
    <row r="15960" spans="1:11" x14ac:dyDescent="0.25">
      <c r="A15960" s="1" t="s">
        <v>2959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>
        <v>28.84</v>
      </c>
      <c r="I15960">
        <v>57.68</v>
      </c>
      <c r="J15960">
        <v>63.45</v>
      </c>
      <c r="K15960">
        <v>12</v>
      </c>
    </row>
    <row r="15961" spans="1:11" x14ac:dyDescent="0.25">
      <c r="A15961" s="1" t="s">
        <v>2959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>
        <v>20.190000000000001</v>
      </c>
      <c r="I15961">
        <v>40.380000000000003</v>
      </c>
      <c r="J15961">
        <v>24.06</v>
      </c>
      <c r="K15961">
        <v>12</v>
      </c>
    </row>
    <row r="15962" spans="1:11" x14ac:dyDescent="0.25">
      <c r="A15962" s="1" t="s">
        <v>2959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>
        <v>419.46</v>
      </c>
      <c r="I15962">
        <v>838.92</v>
      </c>
      <c r="J15962">
        <v>826.29</v>
      </c>
      <c r="K15962">
        <v>12</v>
      </c>
    </row>
    <row r="15963" spans="1:11" x14ac:dyDescent="0.25">
      <c r="A15963" s="1" t="s">
        <v>2959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>
        <v>419.46</v>
      </c>
      <c r="I15963">
        <v>838.92</v>
      </c>
      <c r="J15963">
        <v>826.29</v>
      </c>
      <c r="K15963">
        <v>12</v>
      </c>
    </row>
    <row r="15964" spans="1:11" x14ac:dyDescent="0.25">
      <c r="A15964" s="1" t="s">
        <v>2959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>
        <v>5.19</v>
      </c>
      <c r="I15964">
        <v>10.38</v>
      </c>
      <c r="J15964">
        <v>11.41</v>
      </c>
      <c r="K15964">
        <v>12</v>
      </c>
    </row>
    <row r="15965" spans="1:11" x14ac:dyDescent="0.25">
      <c r="A15965" s="1" t="s">
        <v>2959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>
        <v>2146.96</v>
      </c>
      <c r="I15965">
        <v>4293.92</v>
      </c>
      <c r="J15965">
        <v>4342.59</v>
      </c>
      <c r="K15965">
        <v>12</v>
      </c>
    </row>
    <row r="15966" spans="1:11" x14ac:dyDescent="0.25">
      <c r="A15966" s="1" t="s">
        <v>2959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>
        <v>874.79</v>
      </c>
      <c r="I15966">
        <v>1749.58</v>
      </c>
      <c r="J15966">
        <v>1769.42</v>
      </c>
      <c r="K15966">
        <v>12</v>
      </c>
    </row>
    <row r="15967" spans="1:11" x14ac:dyDescent="0.25">
      <c r="A15967" s="1" t="s">
        <v>2960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>
        <v>5.7</v>
      </c>
      <c r="I15967">
        <v>11.4</v>
      </c>
      <c r="J15967">
        <v>6.79</v>
      </c>
      <c r="K15967">
        <v>12</v>
      </c>
    </row>
    <row r="15968" spans="1:11" x14ac:dyDescent="0.25">
      <c r="A15968" s="1" t="s">
        <v>2960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>
        <v>2024.99</v>
      </c>
      <c r="I15968">
        <v>4049.98</v>
      </c>
      <c r="J15968">
        <v>3796.19</v>
      </c>
      <c r="K15968">
        <v>12</v>
      </c>
    </row>
    <row r="15969" spans="1:11" x14ac:dyDescent="0.25">
      <c r="A15969" s="1" t="s">
        <v>2960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>
        <v>5.19</v>
      </c>
      <c r="I15969">
        <v>10.38</v>
      </c>
      <c r="J15969">
        <v>11.41</v>
      </c>
      <c r="K15969">
        <v>12</v>
      </c>
    </row>
    <row r="15970" spans="1:11" x14ac:dyDescent="0.25">
      <c r="A15970" s="1" t="s">
        <v>2960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>
        <v>2024.99</v>
      </c>
      <c r="I15970">
        <v>4049.98</v>
      </c>
      <c r="J15970">
        <v>3796.19</v>
      </c>
      <c r="K15970">
        <v>12</v>
      </c>
    </row>
    <row r="15971" spans="1:11" x14ac:dyDescent="0.25">
      <c r="A15971" s="1" t="s">
        <v>2961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>
        <v>419.46</v>
      </c>
      <c r="I15971">
        <v>838.92</v>
      </c>
      <c r="J15971">
        <v>826.29</v>
      </c>
      <c r="K15971">
        <v>12</v>
      </c>
    </row>
    <row r="15972" spans="1:11" x14ac:dyDescent="0.25">
      <c r="A15972" s="1" t="s">
        <v>2961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>
        <v>2146.96</v>
      </c>
      <c r="I15972">
        <v>4293.92</v>
      </c>
      <c r="J15972">
        <v>4342.59</v>
      </c>
      <c r="K15972">
        <v>12</v>
      </c>
    </row>
    <row r="15973" spans="1:11" x14ac:dyDescent="0.25">
      <c r="A15973" s="1" t="s">
        <v>2961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>
        <v>20.190000000000001</v>
      </c>
      <c r="I15973">
        <v>40.380000000000003</v>
      </c>
      <c r="J15973">
        <v>24.06</v>
      </c>
      <c r="K15973">
        <v>12</v>
      </c>
    </row>
    <row r="15974" spans="1:11" x14ac:dyDescent="0.25">
      <c r="A15974" s="1" t="s">
        <v>2961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>
        <v>183.94</v>
      </c>
      <c r="I15974">
        <v>367.88</v>
      </c>
      <c r="J15974">
        <v>362.97</v>
      </c>
      <c r="K15974">
        <v>12</v>
      </c>
    </row>
    <row r="15975" spans="1:11" x14ac:dyDescent="0.25">
      <c r="A15975" s="1" t="s">
        <v>2961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>
        <v>28.84</v>
      </c>
      <c r="I15975">
        <v>57.68</v>
      </c>
      <c r="J15975">
        <v>63.45</v>
      </c>
      <c r="K15975">
        <v>12</v>
      </c>
    </row>
    <row r="15976" spans="1:11" x14ac:dyDescent="0.25">
      <c r="A15976" s="1" t="s">
        <v>2961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>
        <v>874.79</v>
      </c>
      <c r="I15976">
        <v>1749.58</v>
      </c>
      <c r="J15976">
        <v>1769.42</v>
      </c>
      <c r="K15976">
        <v>12</v>
      </c>
    </row>
    <row r="15977" spans="1:11" x14ac:dyDescent="0.25">
      <c r="A15977" s="1" t="s">
        <v>2961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>
        <v>183.94</v>
      </c>
      <c r="I15977">
        <v>367.88</v>
      </c>
      <c r="J15977">
        <v>362.97</v>
      </c>
      <c r="K15977">
        <v>12</v>
      </c>
    </row>
    <row r="15978" spans="1:11" x14ac:dyDescent="0.25">
      <c r="A15978" s="1" t="s">
        <v>2961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>
        <v>28.84</v>
      </c>
      <c r="I15978">
        <v>57.68</v>
      </c>
      <c r="J15978">
        <v>63.45</v>
      </c>
      <c r="K15978">
        <v>12</v>
      </c>
    </row>
    <row r="15979" spans="1:11" x14ac:dyDescent="0.25">
      <c r="A15979" s="1" t="s">
        <v>2962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>
        <v>419.46</v>
      </c>
      <c r="I15979">
        <v>838.92</v>
      </c>
      <c r="J15979">
        <v>826.29</v>
      </c>
      <c r="K15979">
        <v>12</v>
      </c>
    </row>
    <row r="15980" spans="1:11" x14ac:dyDescent="0.25">
      <c r="A15980" s="1" t="s">
        <v>2963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>
        <v>5.7</v>
      </c>
      <c r="I15980">
        <v>11.4</v>
      </c>
      <c r="J15980">
        <v>6.79</v>
      </c>
      <c r="K15980">
        <v>1</v>
      </c>
    </row>
    <row r="15981" spans="1:11" x14ac:dyDescent="0.25">
      <c r="A15981" s="1" t="s">
        <v>2964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>
        <v>419.46</v>
      </c>
      <c r="I15981">
        <v>838.92</v>
      </c>
      <c r="J15981">
        <v>826.29</v>
      </c>
      <c r="K15981">
        <v>1</v>
      </c>
    </row>
    <row r="15982" spans="1:11" x14ac:dyDescent="0.25">
      <c r="A15982" s="1" t="s">
        <v>2964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>
        <v>419.46</v>
      </c>
      <c r="I15982">
        <v>838.92</v>
      </c>
      <c r="J15982">
        <v>826.29</v>
      </c>
      <c r="K15982">
        <v>1</v>
      </c>
    </row>
    <row r="15983" spans="1:11" x14ac:dyDescent="0.25">
      <c r="A15983" s="1" t="s">
        <v>2964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>
        <v>874.79</v>
      </c>
      <c r="I15983">
        <v>1749.58</v>
      </c>
      <c r="J15983">
        <v>1769.42</v>
      </c>
      <c r="K15983">
        <v>1</v>
      </c>
    </row>
    <row r="15984" spans="1:11" x14ac:dyDescent="0.25">
      <c r="A15984" s="1" t="s">
        <v>2964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>
        <v>2146.96</v>
      </c>
      <c r="I15984">
        <v>4293.92</v>
      </c>
      <c r="J15984">
        <v>4342.59</v>
      </c>
      <c r="K15984">
        <v>1</v>
      </c>
    </row>
    <row r="15985" spans="1:11" x14ac:dyDescent="0.25">
      <c r="A15985" s="1" t="s">
        <v>2964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>
        <v>419.46</v>
      </c>
      <c r="I15985">
        <v>838.92</v>
      </c>
      <c r="J15985">
        <v>826.29</v>
      </c>
      <c r="K15985">
        <v>1</v>
      </c>
    </row>
    <row r="15986" spans="1:11" x14ac:dyDescent="0.25">
      <c r="A15986" s="1" t="s">
        <v>2964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>
        <v>2146.96</v>
      </c>
      <c r="I15986">
        <v>4293.92</v>
      </c>
      <c r="J15986">
        <v>4342.59</v>
      </c>
      <c r="K15986">
        <v>1</v>
      </c>
    </row>
    <row r="15987" spans="1:11" x14ac:dyDescent="0.25">
      <c r="A15987" s="1" t="s">
        <v>2965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>
        <v>2039.99</v>
      </c>
      <c r="I15987">
        <v>4079.98</v>
      </c>
      <c r="J15987">
        <v>3824.31</v>
      </c>
      <c r="K15987">
        <v>2</v>
      </c>
    </row>
    <row r="15988" spans="1:11" x14ac:dyDescent="0.25">
      <c r="A15988" s="1" t="s">
        <v>2965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>
        <v>2039.99</v>
      </c>
      <c r="I15988">
        <v>4079.98</v>
      </c>
      <c r="J15988">
        <v>3824.31</v>
      </c>
      <c r="K15988">
        <v>2</v>
      </c>
    </row>
    <row r="15989" spans="1:11" x14ac:dyDescent="0.25">
      <c r="A15989" s="1" t="s">
        <v>2965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>
        <v>2024.99</v>
      </c>
      <c r="I15989">
        <v>4049.98</v>
      </c>
      <c r="J15989">
        <v>3796.19</v>
      </c>
      <c r="K15989">
        <v>2</v>
      </c>
    </row>
    <row r="15990" spans="1:11" x14ac:dyDescent="0.25">
      <c r="A15990" s="1" t="s">
        <v>2966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>
        <v>722.59</v>
      </c>
      <c r="I15990">
        <v>1445.18</v>
      </c>
      <c r="J15990">
        <v>1247.68</v>
      </c>
      <c r="K15990">
        <v>2</v>
      </c>
    </row>
    <row r="15991" spans="1:11" x14ac:dyDescent="0.25">
      <c r="A15991" s="1" t="s">
        <v>2966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>
        <v>714.7</v>
      </c>
      <c r="I15991">
        <v>1429.4</v>
      </c>
      <c r="J15991">
        <v>1234.06</v>
      </c>
      <c r="K15991">
        <v>2</v>
      </c>
    </row>
    <row r="15992" spans="1:11" x14ac:dyDescent="0.25">
      <c r="A15992" s="1" t="s">
        <v>2966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>
        <v>714.7</v>
      </c>
      <c r="I15992">
        <v>1429.4</v>
      </c>
      <c r="J15992">
        <v>1234.06</v>
      </c>
      <c r="K15992">
        <v>2</v>
      </c>
    </row>
    <row r="15993" spans="1:11" x14ac:dyDescent="0.25">
      <c r="A15993" s="1" t="s">
        <v>2966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>
        <v>20.190000000000001</v>
      </c>
      <c r="I15993">
        <v>40.380000000000003</v>
      </c>
      <c r="J15993">
        <v>24.06</v>
      </c>
      <c r="K15993">
        <v>2</v>
      </c>
    </row>
    <row r="15994" spans="1:11" x14ac:dyDescent="0.25">
      <c r="A15994" s="1" t="s">
        <v>2966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>
        <v>2024.99</v>
      </c>
      <c r="I15994">
        <v>4049.98</v>
      </c>
      <c r="J15994">
        <v>3796.19</v>
      </c>
      <c r="K15994">
        <v>2</v>
      </c>
    </row>
    <row r="15995" spans="1:11" x14ac:dyDescent="0.25">
      <c r="A15995" s="1" t="s">
        <v>2967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>
        <v>419.46</v>
      </c>
      <c r="I15995">
        <v>838.92</v>
      </c>
      <c r="J15995">
        <v>826.29</v>
      </c>
      <c r="K15995">
        <v>2</v>
      </c>
    </row>
    <row r="15996" spans="1:11" x14ac:dyDescent="0.25">
      <c r="A15996" s="1" t="s">
        <v>2967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>
        <v>419.46</v>
      </c>
      <c r="I15996">
        <v>838.92</v>
      </c>
      <c r="J15996">
        <v>826.29</v>
      </c>
      <c r="K15996">
        <v>2</v>
      </c>
    </row>
    <row r="15997" spans="1:11" x14ac:dyDescent="0.25">
      <c r="A15997" s="1" t="s">
        <v>2967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>
        <v>419.46</v>
      </c>
      <c r="I15997">
        <v>838.92</v>
      </c>
      <c r="J15997">
        <v>826.29</v>
      </c>
      <c r="K15997">
        <v>2</v>
      </c>
    </row>
    <row r="15998" spans="1:11" x14ac:dyDescent="0.25">
      <c r="A15998" s="1" t="s">
        <v>2969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>
        <v>356.9</v>
      </c>
      <c r="I15998">
        <v>713.8</v>
      </c>
      <c r="J15998">
        <v>704.28</v>
      </c>
      <c r="K15998">
        <v>3</v>
      </c>
    </row>
    <row r="15999" spans="1:11" x14ac:dyDescent="0.25">
      <c r="A15999" s="1" t="s">
        <v>2969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>
        <v>419.46</v>
      </c>
      <c r="I15999">
        <v>838.92</v>
      </c>
      <c r="J15999">
        <v>826.29</v>
      </c>
      <c r="K15999">
        <v>3</v>
      </c>
    </row>
    <row r="16000" spans="1:11" x14ac:dyDescent="0.25">
      <c r="A16000" s="1" t="s">
        <v>2969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>
        <v>419.46</v>
      </c>
      <c r="I16000">
        <v>838.92</v>
      </c>
      <c r="J16000">
        <v>826.29</v>
      </c>
      <c r="K16000">
        <v>3</v>
      </c>
    </row>
    <row r="16001" spans="1:11" x14ac:dyDescent="0.25">
      <c r="A16001" s="1" t="s">
        <v>2969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>
        <v>20.190000000000001</v>
      </c>
      <c r="I16001">
        <v>40.380000000000003</v>
      </c>
      <c r="J16001">
        <v>24.06</v>
      </c>
      <c r="K16001">
        <v>3</v>
      </c>
    </row>
    <row r="16002" spans="1:11" x14ac:dyDescent="0.25">
      <c r="A16002" s="1" t="s">
        <v>2969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>
        <v>419.46</v>
      </c>
      <c r="I16002">
        <v>838.92</v>
      </c>
      <c r="J16002">
        <v>826.29</v>
      </c>
      <c r="K16002">
        <v>3</v>
      </c>
    </row>
    <row r="16003" spans="1:11" x14ac:dyDescent="0.25">
      <c r="A16003" s="1" t="s">
        <v>2969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>
        <v>183.94</v>
      </c>
      <c r="I16003">
        <v>367.88</v>
      </c>
      <c r="J16003">
        <v>362.97</v>
      </c>
      <c r="K16003">
        <v>3</v>
      </c>
    </row>
    <row r="16004" spans="1:11" x14ac:dyDescent="0.25">
      <c r="A16004" s="1" t="s">
        <v>2969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>
        <v>5.19</v>
      </c>
      <c r="I16004">
        <v>10.38</v>
      </c>
      <c r="J16004">
        <v>11.41</v>
      </c>
      <c r="K16004">
        <v>3</v>
      </c>
    </row>
    <row r="16005" spans="1:11" x14ac:dyDescent="0.25">
      <c r="A16005" s="1" t="s">
        <v>2969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>
        <v>419.46</v>
      </c>
      <c r="I16005">
        <v>838.92</v>
      </c>
      <c r="J16005">
        <v>826.29</v>
      </c>
      <c r="K16005">
        <v>3</v>
      </c>
    </row>
    <row r="16006" spans="1:11" x14ac:dyDescent="0.25">
      <c r="A16006" s="1" t="s">
        <v>2969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>
        <v>874.79</v>
      </c>
      <c r="I16006">
        <v>1749.58</v>
      </c>
      <c r="J16006">
        <v>1769.42</v>
      </c>
      <c r="K16006">
        <v>3</v>
      </c>
    </row>
    <row r="16007" spans="1:11" x14ac:dyDescent="0.25">
      <c r="A16007" s="1" t="s">
        <v>2969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>
        <v>419.46</v>
      </c>
      <c r="I16007">
        <v>838.92</v>
      </c>
      <c r="J16007">
        <v>826.29</v>
      </c>
      <c r="K16007">
        <v>3</v>
      </c>
    </row>
    <row r="16008" spans="1:11" x14ac:dyDescent="0.25">
      <c r="A16008" s="1" t="s">
        <v>2969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>
        <v>419.46</v>
      </c>
      <c r="I16008">
        <v>838.92</v>
      </c>
      <c r="J16008">
        <v>826.29</v>
      </c>
      <c r="K16008">
        <v>3</v>
      </c>
    </row>
    <row r="16009" spans="1:11" x14ac:dyDescent="0.25">
      <c r="A16009" s="1" t="s">
        <v>2970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>
        <v>419.46</v>
      </c>
      <c r="I16009">
        <v>838.92</v>
      </c>
      <c r="J16009">
        <v>826.29</v>
      </c>
      <c r="K16009">
        <v>3</v>
      </c>
    </row>
    <row r="16010" spans="1:11" x14ac:dyDescent="0.25">
      <c r="A16010" s="1" t="s">
        <v>2970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>
        <v>874.79</v>
      </c>
      <c r="I16010">
        <v>1749.58</v>
      </c>
      <c r="J16010">
        <v>1769.42</v>
      </c>
      <c r="K16010">
        <v>3</v>
      </c>
    </row>
    <row r="16011" spans="1:11" x14ac:dyDescent="0.25">
      <c r="A16011" s="1" t="s">
        <v>2970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>
        <v>2146.96</v>
      </c>
      <c r="I16011">
        <v>4293.92</v>
      </c>
      <c r="J16011">
        <v>4342.59</v>
      </c>
      <c r="K16011">
        <v>3</v>
      </c>
    </row>
    <row r="16012" spans="1:11" x14ac:dyDescent="0.25">
      <c r="A16012" s="1" t="s">
        <v>2970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>
        <v>874.79</v>
      </c>
      <c r="I16012">
        <v>1749.58</v>
      </c>
      <c r="J16012">
        <v>1769.42</v>
      </c>
      <c r="K16012">
        <v>3</v>
      </c>
    </row>
    <row r="16013" spans="1:11" x14ac:dyDescent="0.25">
      <c r="A16013" s="1" t="s">
        <v>2970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>
        <v>2146.96</v>
      </c>
      <c r="I16013">
        <v>4293.92</v>
      </c>
      <c r="J16013">
        <v>4342.59</v>
      </c>
      <c r="K16013">
        <v>3</v>
      </c>
    </row>
    <row r="16014" spans="1:11" x14ac:dyDescent="0.25">
      <c r="A16014" s="1" t="s">
        <v>2971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>
        <v>2024.99</v>
      </c>
      <c r="I16014">
        <v>4049.98</v>
      </c>
      <c r="J16014">
        <v>3796.19</v>
      </c>
      <c r="K16014">
        <v>3</v>
      </c>
    </row>
    <row r="16015" spans="1:11" x14ac:dyDescent="0.25">
      <c r="A16015" s="1" t="s">
        <v>2971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>
        <v>2039.99</v>
      </c>
      <c r="I16015">
        <v>4079.98</v>
      </c>
      <c r="J16015">
        <v>3824.31</v>
      </c>
      <c r="K16015">
        <v>3</v>
      </c>
    </row>
    <row r="16016" spans="1:11" x14ac:dyDescent="0.25">
      <c r="A16016" s="1" t="s">
        <v>2971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>
        <v>2024.99</v>
      </c>
      <c r="I16016">
        <v>4049.98</v>
      </c>
      <c r="J16016">
        <v>3796.19</v>
      </c>
      <c r="K16016">
        <v>3</v>
      </c>
    </row>
    <row r="16017" spans="1:11" x14ac:dyDescent="0.25">
      <c r="A16017" s="1" t="s">
        <v>2972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>
        <v>178.58</v>
      </c>
      <c r="I16017">
        <v>357.16</v>
      </c>
      <c r="J16017">
        <v>352.4</v>
      </c>
      <c r="K16017">
        <v>3</v>
      </c>
    </row>
    <row r="16018" spans="1:11" x14ac:dyDescent="0.25">
      <c r="A16018" s="1" t="s">
        <v>2972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>
        <v>419.46</v>
      </c>
      <c r="I16018">
        <v>838.92</v>
      </c>
      <c r="J16018">
        <v>826.29</v>
      </c>
      <c r="K16018">
        <v>3</v>
      </c>
    </row>
    <row r="16019" spans="1:11" x14ac:dyDescent="0.25">
      <c r="A16019" s="1" t="s">
        <v>2972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>
        <v>183.94</v>
      </c>
      <c r="I16019">
        <v>367.88</v>
      </c>
      <c r="J16019">
        <v>362.97</v>
      </c>
      <c r="K16019">
        <v>3</v>
      </c>
    </row>
    <row r="16020" spans="1:11" x14ac:dyDescent="0.25">
      <c r="A16020" s="1" t="s">
        <v>2972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>
        <v>419.46</v>
      </c>
      <c r="I16020">
        <v>838.92</v>
      </c>
      <c r="J16020">
        <v>826.29</v>
      </c>
      <c r="K16020">
        <v>3</v>
      </c>
    </row>
    <row r="16021" spans="1:11" x14ac:dyDescent="0.25">
      <c r="A16021" s="1" t="s">
        <v>2973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>
        <v>419.46</v>
      </c>
      <c r="I16021">
        <v>838.92</v>
      </c>
      <c r="J16021">
        <v>826.29</v>
      </c>
      <c r="K16021">
        <v>3</v>
      </c>
    </row>
    <row r="16022" spans="1:11" x14ac:dyDescent="0.25">
      <c r="A16022" s="1" t="s">
        <v>3672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>
        <v>28.84</v>
      </c>
      <c r="I16022">
        <v>57.68</v>
      </c>
      <c r="J16022">
        <v>63.45</v>
      </c>
      <c r="K16022">
        <v>4</v>
      </c>
    </row>
    <row r="16023" spans="1:11" x14ac:dyDescent="0.25">
      <c r="A16023" s="1" t="s">
        <v>3672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>
        <v>2039.99</v>
      </c>
      <c r="I16023">
        <v>4079.98</v>
      </c>
      <c r="J16023">
        <v>3824.31</v>
      </c>
      <c r="K16023">
        <v>4</v>
      </c>
    </row>
    <row r="16024" spans="1:11" x14ac:dyDescent="0.25">
      <c r="A16024" s="1" t="s">
        <v>3672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>
        <v>2039.99</v>
      </c>
      <c r="I16024">
        <v>4079.98</v>
      </c>
      <c r="J16024">
        <v>3824.31</v>
      </c>
      <c r="K16024">
        <v>4</v>
      </c>
    </row>
    <row r="16025" spans="1:11" x14ac:dyDescent="0.25">
      <c r="A16025" s="1" t="s">
        <v>3672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>
        <v>5.7</v>
      </c>
      <c r="I16025">
        <v>11.4</v>
      </c>
      <c r="J16025">
        <v>6.79</v>
      </c>
      <c r="K16025">
        <v>4</v>
      </c>
    </row>
    <row r="16026" spans="1:11" x14ac:dyDescent="0.25">
      <c r="A16026" s="1" t="s">
        <v>3672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>
        <v>5.7</v>
      </c>
      <c r="I16026">
        <v>11.4</v>
      </c>
      <c r="J16026">
        <v>6.79</v>
      </c>
      <c r="K16026">
        <v>4</v>
      </c>
    </row>
    <row r="16027" spans="1:11" x14ac:dyDescent="0.25">
      <c r="A16027" s="1" t="s">
        <v>3672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>
        <v>2024.99</v>
      </c>
      <c r="I16027">
        <v>4049.98</v>
      </c>
      <c r="J16027">
        <v>3796.19</v>
      </c>
      <c r="K16027">
        <v>4</v>
      </c>
    </row>
    <row r="16028" spans="1:11" x14ac:dyDescent="0.25">
      <c r="A16028" s="1" t="s">
        <v>3672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>
        <v>2024.99</v>
      </c>
      <c r="I16028">
        <v>4049.98</v>
      </c>
      <c r="J16028">
        <v>3796.19</v>
      </c>
      <c r="K16028">
        <v>4</v>
      </c>
    </row>
    <row r="16029" spans="1:11" x14ac:dyDescent="0.25">
      <c r="A16029" s="1" t="s">
        <v>3672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>
        <v>2024.99</v>
      </c>
      <c r="I16029">
        <v>4049.98</v>
      </c>
      <c r="J16029">
        <v>3796.19</v>
      </c>
      <c r="K16029">
        <v>4</v>
      </c>
    </row>
    <row r="16030" spans="1:11" x14ac:dyDescent="0.25">
      <c r="A16030" s="1" t="s">
        <v>2974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>
        <v>5.19</v>
      </c>
      <c r="I16030">
        <v>10.38</v>
      </c>
      <c r="J16030">
        <v>11.41</v>
      </c>
      <c r="K16030">
        <v>4</v>
      </c>
    </row>
    <row r="16031" spans="1:11" x14ac:dyDescent="0.25">
      <c r="A16031" s="1" t="s">
        <v>2974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>
        <v>28.84</v>
      </c>
      <c r="I16031">
        <v>57.68</v>
      </c>
      <c r="J16031">
        <v>63.45</v>
      </c>
      <c r="K16031">
        <v>4</v>
      </c>
    </row>
    <row r="16032" spans="1:11" x14ac:dyDescent="0.25">
      <c r="A16032" s="1" t="s">
        <v>2974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>
        <v>2146.96</v>
      </c>
      <c r="I16032">
        <v>4293.92</v>
      </c>
      <c r="J16032">
        <v>4342.59</v>
      </c>
      <c r="K16032">
        <v>4</v>
      </c>
    </row>
    <row r="16033" spans="1:11" x14ac:dyDescent="0.25">
      <c r="A16033" s="1" t="s">
        <v>2974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>
        <v>419.46</v>
      </c>
      <c r="I16033">
        <v>838.92</v>
      </c>
      <c r="J16033">
        <v>826.29</v>
      </c>
      <c r="K16033">
        <v>4</v>
      </c>
    </row>
    <row r="16034" spans="1:11" x14ac:dyDescent="0.25">
      <c r="A16034" s="1" t="s">
        <v>2974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>
        <v>2146.96</v>
      </c>
      <c r="I16034">
        <v>4293.92</v>
      </c>
      <c r="J16034">
        <v>4342.59</v>
      </c>
      <c r="K16034">
        <v>4</v>
      </c>
    </row>
    <row r="16035" spans="1:11" x14ac:dyDescent="0.25">
      <c r="A16035" s="1" t="s">
        <v>2974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>
        <v>183.94</v>
      </c>
      <c r="I16035">
        <v>367.88</v>
      </c>
      <c r="J16035">
        <v>362.97</v>
      </c>
      <c r="K16035">
        <v>4</v>
      </c>
    </row>
    <row r="16036" spans="1:11" x14ac:dyDescent="0.25">
      <c r="A16036" s="1" t="s">
        <v>2974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>
        <v>419.46</v>
      </c>
      <c r="I16036">
        <v>838.92</v>
      </c>
      <c r="J16036">
        <v>826.29</v>
      </c>
      <c r="K16036">
        <v>4</v>
      </c>
    </row>
    <row r="16037" spans="1:11" x14ac:dyDescent="0.25">
      <c r="A16037" s="1" t="s">
        <v>3673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>
        <v>722.59</v>
      </c>
      <c r="I16037">
        <v>1445.18</v>
      </c>
      <c r="J16037">
        <v>1247.68</v>
      </c>
      <c r="K16037">
        <v>5</v>
      </c>
    </row>
    <row r="16038" spans="1:11" x14ac:dyDescent="0.25">
      <c r="A16038" s="1" t="s">
        <v>3674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>
        <v>722.59</v>
      </c>
      <c r="I16038">
        <v>1445.18</v>
      </c>
      <c r="J16038">
        <v>1247.68</v>
      </c>
      <c r="K16038">
        <v>5</v>
      </c>
    </row>
    <row r="16039" spans="1:11" x14ac:dyDescent="0.25">
      <c r="A16039" s="1" t="s">
        <v>3674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>
        <v>722.59</v>
      </c>
      <c r="I16039">
        <v>1445.18</v>
      </c>
      <c r="J16039">
        <v>1247.68</v>
      </c>
      <c r="K16039">
        <v>5</v>
      </c>
    </row>
    <row r="16040" spans="1:11" x14ac:dyDescent="0.25">
      <c r="A16040" s="1" t="s">
        <v>2977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>
        <v>178.58</v>
      </c>
      <c r="I16040">
        <v>357.16</v>
      </c>
      <c r="J16040">
        <v>352.4</v>
      </c>
      <c r="K16040">
        <v>5</v>
      </c>
    </row>
    <row r="16041" spans="1:11" x14ac:dyDescent="0.25">
      <c r="A16041" s="1" t="s">
        <v>2977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>
        <v>183.94</v>
      </c>
      <c r="I16041">
        <v>367.88</v>
      </c>
      <c r="J16041">
        <v>362.97</v>
      </c>
      <c r="K16041">
        <v>5</v>
      </c>
    </row>
    <row r="16042" spans="1:11" x14ac:dyDescent="0.25">
      <c r="A16042" s="1" t="s">
        <v>2977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>
        <v>419.46</v>
      </c>
      <c r="I16042">
        <v>838.92</v>
      </c>
      <c r="J16042">
        <v>826.29</v>
      </c>
      <c r="K16042">
        <v>5</v>
      </c>
    </row>
    <row r="16043" spans="1:11" x14ac:dyDescent="0.25">
      <c r="A16043" s="1" t="s">
        <v>2977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>
        <v>2146.96</v>
      </c>
      <c r="I16043">
        <v>4293.92</v>
      </c>
      <c r="J16043">
        <v>4342.59</v>
      </c>
      <c r="K16043">
        <v>5</v>
      </c>
    </row>
    <row r="16044" spans="1:11" x14ac:dyDescent="0.25">
      <c r="A16044" s="1" t="s">
        <v>2977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>
        <v>178.58</v>
      </c>
      <c r="I16044">
        <v>357.16</v>
      </c>
      <c r="J16044">
        <v>352.4</v>
      </c>
      <c r="K16044">
        <v>5</v>
      </c>
    </row>
    <row r="16045" spans="1:11" x14ac:dyDescent="0.25">
      <c r="A16045" s="1" t="s">
        <v>2977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>
        <v>419.46</v>
      </c>
      <c r="I16045">
        <v>838.92</v>
      </c>
      <c r="J16045">
        <v>826.29</v>
      </c>
      <c r="K16045">
        <v>5</v>
      </c>
    </row>
    <row r="16046" spans="1:11" x14ac:dyDescent="0.25">
      <c r="A16046" s="1" t="s">
        <v>2978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>
        <v>356.9</v>
      </c>
      <c r="I16046">
        <v>713.8</v>
      </c>
      <c r="J16046">
        <v>704.28</v>
      </c>
      <c r="K16046">
        <v>6</v>
      </c>
    </row>
    <row r="16047" spans="1:11" x14ac:dyDescent="0.25">
      <c r="A16047" s="1" t="s">
        <v>2978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>
        <v>419.46</v>
      </c>
      <c r="I16047">
        <v>838.92</v>
      </c>
      <c r="J16047">
        <v>826.29</v>
      </c>
      <c r="K16047">
        <v>6</v>
      </c>
    </row>
    <row r="16048" spans="1:11" x14ac:dyDescent="0.25">
      <c r="A16048" s="1" t="s">
        <v>2978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>
        <v>183.94</v>
      </c>
      <c r="I16048">
        <v>367.88</v>
      </c>
      <c r="J16048">
        <v>362.97</v>
      </c>
      <c r="K16048">
        <v>6</v>
      </c>
    </row>
    <row r="16049" spans="1:11" x14ac:dyDescent="0.25">
      <c r="A16049" s="1" t="s">
        <v>2978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>
        <v>874.79</v>
      </c>
      <c r="I16049">
        <v>1749.58</v>
      </c>
      <c r="J16049">
        <v>1769.42</v>
      </c>
      <c r="K16049">
        <v>6</v>
      </c>
    </row>
    <row r="16050" spans="1:11" x14ac:dyDescent="0.25">
      <c r="A16050" s="1" t="s">
        <v>2978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>
        <v>178.58</v>
      </c>
      <c r="I16050">
        <v>357.16</v>
      </c>
      <c r="J16050">
        <v>352.4</v>
      </c>
      <c r="K16050">
        <v>6</v>
      </c>
    </row>
    <row r="16051" spans="1:11" x14ac:dyDescent="0.25">
      <c r="A16051" s="1" t="s">
        <v>2978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>
        <v>419.46</v>
      </c>
      <c r="I16051">
        <v>838.92</v>
      </c>
      <c r="J16051">
        <v>826.29</v>
      </c>
      <c r="K16051">
        <v>6</v>
      </c>
    </row>
    <row r="16052" spans="1:11" x14ac:dyDescent="0.25">
      <c r="A16052" s="1" t="s">
        <v>2979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>
        <v>2146.96</v>
      </c>
      <c r="I16052">
        <v>4293.92</v>
      </c>
      <c r="J16052">
        <v>4342.59</v>
      </c>
      <c r="K16052">
        <v>6</v>
      </c>
    </row>
    <row r="16053" spans="1:11" x14ac:dyDescent="0.25">
      <c r="A16053" s="1" t="s">
        <v>2979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>
        <v>28.84</v>
      </c>
      <c r="I16053">
        <v>57.68</v>
      </c>
      <c r="J16053">
        <v>63.45</v>
      </c>
      <c r="K16053">
        <v>6</v>
      </c>
    </row>
    <row r="16054" spans="1:11" x14ac:dyDescent="0.25">
      <c r="A16054" s="1" t="s">
        <v>2979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>
        <v>183.94</v>
      </c>
      <c r="I16054">
        <v>367.88</v>
      </c>
      <c r="J16054">
        <v>362.97</v>
      </c>
      <c r="K16054">
        <v>6</v>
      </c>
    </row>
    <row r="16055" spans="1:11" x14ac:dyDescent="0.25">
      <c r="A16055" s="1" t="s">
        <v>2979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>
        <v>419.46</v>
      </c>
      <c r="I16055">
        <v>838.92</v>
      </c>
      <c r="J16055">
        <v>826.29</v>
      </c>
      <c r="K16055">
        <v>6</v>
      </c>
    </row>
    <row r="16056" spans="1:11" x14ac:dyDescent="0.25">
      <c r="A16056" s="1" t="s">
        <v>2979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>
        <v>874.79</v>
      </c>
      <c r="I16056">
        <v>1749.58</v>
      </c>
      <c r="J16056">
        <v>1769.42</v>
      </c>
      <c r="K16056">
        <v>6</v>
      </c>
    </row>
    <row r="16057" spans="1:11" x14ac:dyDescent="0.25">
      <c r="A16057" s="1" t="s">
        <v>2979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>
        <v>419.46</v>
      </c>
      <c r="I16057">
        <v>838.92</v>
      </c>
      <c r="J16057">
        <v>826.29</v>
      </c>
      <c r="K16057">
        <v>6</v>
      </c>
    </row>
    <row r="16058" spans="1:11" x14ac:dyDescent="0.25">
      <c r="A16058" s="1" t="s">
        <v>2979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>
        <v>5.19</v>
      </c>
      <c r="I16058">
        <v>10.38</v>
      </c>
      <c r="J16058">
        <v>11.41</v>
      </c>
      <c r="K16058">
        <v>6</v>
      </c>
    </row>
    <row r="16059" spans="1:11" x14ac:dyDescent="0.25">
      <c r="A16059" s="1" t="s">
        <v>2979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>
        <v>419.46</v>
      </c>
      <c r="I16059">
        <v>838.92</v>
      </c>
      <c r="J16059">
        <v>826.29</v>
      </c>
      <c r="K16059">
        <v>6</v>
      </c>
    </row>
    <row r="16060" spans="1:11" x14ac:dyDescent="0.25">
      <c r="A16060" s="1" t="s">
        <v>2980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>
        <v>843.75</v>
      </c>
      <c r="I16060">
        <v>1687.5</v>
      </c>
      <c r="J16060">
        <v>3796.19</v>
      </c>
      <c r="K16060">
        <v>6</v>
      </c>
    </row>
    <row r="16061" spans="1:11" x14ac:dyDescent="0.25">
      <c r="A16061" s="1" t="s">
        <v>2981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>
        <v>419.46</v>
      </c>
      <c r="I16061">
        <v>838.92</v>
      </c>
      <c r="J16061">
        <v>826.29</v>
      </c>
      <c r="K16061">
        <v>6</v>
      </c>
    </row>
    <row r="16062" spans="1:11" x14ac:dyDescent="0.25">
      <c r="A16062" s="1" t="s">
        <v>2981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>
        <v>419.46</v>
      </c>
      <c r="I16062">
        <v>838.92</v>
      </c>
      <c r="J16062">
        <v>826.29</v>
      </c>
      <c r="K16062">
        <v>6</v>
      </c>
    </row>
    <row r="16063" spans="1:11" x14ac:dyDescent="0.25">
      <c r="A16063" s="1" t="s">
        <v>2981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>
        <v>2146.96</v>
      </c>
      <c r="I16063">
        <v>4293.92</v>
      </c>
      <c r="J16063">
        <v>4342.59</v>
      </c>
      <c r="K16063">
        <v>6</v>
      </c>
    </row>
    <row r="16064" spans="1:11" x14ac:dyDescent="0.25">
      <c r="A16064" s="1" t="s">
        <v>2981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>
        <v>419.46</v>
      </c>
      <c r="I16064">
        <v>838.92</v>
      </c>
      <c r="J16064">
        <v>826.29</v>
      </c>
      <c r="K16064">
        <v>6</v>
      </c>
    </row>
    <row r="16065" spans="1:11" x14ac:dyDescent="0.25">
      <c r="A16065" s="1" t="s">
        <v>2981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>
        <v>20.190000000000001</v>
      </c>
      <c r="I16065">
        <v>40.380000000000003</v>
      </c>
      <c r="J16065">
        <v>24.06</v>
      </c>
      <c r="K16065">
        <v>6</v>
      </c>
    </row>
    <row r="16066" spans="1:11" x14ac:dyDescent="0.25">
      <c r="A16066" s="1" t="s">
        <v>2981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>
        <v>183.94</v>
      </c>
      <c r="I16066">
        <v>367.88</v>
      </c>
      <c r="J16066">
        <v>362.97</v>
      </c>
      <c r="K16066">
        <v>6</v>
      </c>
    </row>
    <row r="16067" spans="1:11" x14ac:dyDescent="0.25">
      <c r="A16067" s="1" t="s">
        <v>2981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>
        <v>178.58</v>
      </c>
      <c r="I16067">
        <v>357.16</v>
      </c>
      <c r="J16067">
        <v>352.4</v>
      </c>
      <c r="K16067">
        <v>6</v>
      </c>
    </row>
    <row r="16068" spans="1:11" x14ac:dyDescent="0.25">
      <c r="A16068" s="1" t="s">
        <v>2981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>
        <v>419.46</v>
      </c>
      <c r="I16068">
        <v>838.92</v>
      </c>
      <c r="J16068">
        <v>826.29</v>
      </c>
      <c r="K16068">
        <v>6</v>
      </c>
    </row>
    <row r="16069" spans="1:11" x14ac:dyDescent="0.25">
      <c r="A16069" s="1" t="s">
        <v>2981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>
        <v>183.94</v>
      </c>
      <c r="I16069">
        <v>367.88</v>
      </c>
      <c r="J16069">
        <v>362.97</v>
      </c>
      <c r="K16069">
        <v>6</v>
      </c>
    </row>
    <row r="16070" spans="1:11" x14ac:dyDescent="0.25">
      <c r="A16070" s="1" t="s">
        <v>2981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>
        <v>419.46</v>
      </c>
      <c r="I16070">
        <v>838.92</v>
      </c>
      <c r="J16070">
        <v>826.29</v>
      </c>
      <c r="K16070">
        <v>6</v>
      </c>
    </row>
    <row r="16071" spans="1:11" x14ac:dyDescent="0.25">
      <c r="A16071" s="1" t="s">
        <v>2981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>
        <v>419.46</v>
      </c>
      <c r="I16071">
        <v>838.92</v>
      </c>
      <c r="J16071">
        <v>826.29</v>
      </c>
      <c r="K16071">
        <v>6</v>
      </c>
    </row>
    <row r="16072" spans="1:11" x14ac:dyDescent="0.25">
      <c r="A16072" s="1" t="s">
        <v>2981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>
        <v>28.84</v>
      </c>
      <c r="I16072">
        <v>57.68</v>
      </c>
      <c r="J16072">
        <v>63.45</v>
      </c>
      <c r="K16072">
        <v>6</v>
      </c>
    </row>
    <row r="16073" spans="1:11" x14ac:dyDescent="0.25">
      <c r="A16073" s="1" t="s">
        <v>2983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>
        <v>419.46</v>
      </c>
      <c r="I16073">
        <v>838.92</v>
      </c>
      <c r="J16073">
        <v>826.29</v>
      </c>
      <c r="K16073">
        <v>6</v>
      </c>
    </row>
    <row r="16074" spans="1:11" x14ac:dyDescent="0.25">
      <c r="A16074" s="1" t="s">
        <v>2984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>
        <v>67.540000000000006</v>
      </c>
      <c r="I16074">
        <v>135.08000000000001</v>
      </c>
      <c r="J16074">
        <v>99.96</v>
      </c>
      <c r="K16074">
        <v>7</v>
      </c>
    </row>
    <row r="16075" spans="1:11" x14ac:dyDescent="0.25">
      <c r="A16075" s="1" t="s">
        <v>2984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>
        <v>16.82</v>
      </c>
      <c r="I16075">
        <v>33.64</v>
      </c>
      <c r="J16075">
        <v>27.76</v>
      </c>
      <c r="K16075">
        <v>7</v>
      </c>
    </row>
    <row r="16076" spans="1:11" x14ac:dyDescent="0.25">
      <c r="A16076" s="1" t="s">
        <v>2984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>
        <v>16.82</v>
      </c>
      <c r="I16076">
        <v>33.64</v>
      </c>
      <c r="J16076">
        <v>27.76</v>
      </c>
      <c r="K16076">
        <v>7</v>
      </c>
    </row>
    <row r="16077" spans="1:11" x14ac:dyDescent="0.25">
      <c r="A16077" s="1" t="s">
        <v>2984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>
        <v>202.33</v>
      </c>
      <c r="I16077">
        <v>404.66</v>
      </c>
      <c r="J16077">
        <v>374.31</v>
      </c>
      <c r="K16077">
        <v>7</v>
      </c>
    </row>
    <row r="16078" spans="1:11" x14ac:dyDescent="0.25">
      <c r="A16078" s="1" t="s">
        <v>2985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>
        <v>600.26</v>
      </c>
      <c r="I16078">
        <v>1200.52</v>
      </c>
      <c r="J16078">
        <v>1211.3</v>
      </c>
      <c r="K16078">
        <v>7</v>
      </c>
    </row>
    <row r="16079" spans="1:11" x14ac:dyDescent="0.25">
      <c r="A16079" s="1" t="s">
        <v>2985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>
        <v>600.26</v>
      </c>
      <c r="I16079">
        <v>1200.52</v>
      </c>
      <c r="J16079">
        <v>1211.3</v>
      </c>
      <c r="K16079">
        <v>7</v>
      </c>
    </row>
    <row r="16080" spans="1:11" x14ac:dyDescent="0.25">
      <c r="A16080" s="1" t="s">
        <v>2985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>
        <v>600.26</v>
      </c>
      <c r="I16080">
        <v>1200.52</v>
      </c>
      <c r="J16080">
        <v>1211.3</v>
      </c>
      <c r="K16080">
        <v>7</v>
      </c>
    </row>
    <row r="16081" spans="1:11" x14ac:dyDescent="0.25">
      <c r="A16081" s="1" t="s">
        <v>2985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>
        <v>324.45</v>
      </c>
      <c r="I16081">
        <v>648.9</v>
      </c>
      <c r="J16081">
        <v>600.24</v>
      </c>
      <c r="K16081">
        <v>7</v>
      </c>
    </row>
    <row r="16082" spans="1:11" x14ac:dyDescent="0.25">
      <c r="A16082" s="1" t="s">
        <v>2986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>
        <v>141.62</v>
      </c>
      <c r="I16082">
        <v>283.24</v>
      </c>
      <c r="J16082">
        <v>209.59</v>
      </c>
      <c r="K16082">
        <v>7</v>
      </c>
    </row>
    <row r="16083" spans="1:11" x14ac:dyDescent="0.25">
      <c r="A16083" s="1" t="s">
        <v>2986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>
        <v>1229.46</v>
      </c>
      <c r="I16083">
        <v>2458.92</v>
      </c>
      <c r="J16083">
        <v>2211.62</v>
      </c>
      <c r="K16083">
        <v>7</v>
      </c>
    </row>
    <row r="16084" spans="1:11" x14ac:dyDescent="0.25">
      <c r="A16084" s="1" t="s">
        <v>3675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>
        <v>16.82</v>
      </c>
      <c r="I16084">
        <v>33.64</v>
      </c>
      <c r="J16084">
        <v>27.76</v>
      </c>
      <c r="K16084">
        <v>7</v>
      </c>
    </row>
    <row r="16085" spans="1:11" x14ac:dyDescent="0.25">
      <c r="A16085" s="1" t="s">
        <v>2987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>
        <v>209.26</v>
      </c>
      <c r="I16085">
        <v>418.52</v>
      </c>
      <c r="J16085">
        <v>371.64</v>
      </c>
      <c r="K16085">
        <v>8</v>
      </c>
    </row>
    <row r="16086" spans="1:11" x14ac:dyDescent="0.25">
      <c r="A16086" s="1" t="s">
        <v>2987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>
        <v>180.13</v>
      </c>
      <c r="I16086">
        <v>360.26</v>
      </c>
      <c r="J16086">
        <v>266.58999999999997</v>
      </c>
      <c r="K16086">
        <v>8</v>
      </c>
    </row>
    <row r="16087" spans="1:11" x14ac:dyDescent="0.25">
      <c r="A16087" s="1" t="s">
        <v>2987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>
        <v>744.27</v>
      </c>
      <c r="I16087">
        <v>1488.54</v>
      </c>
      <c r="J16087">
        <v>1321.83</v>
      </c>
      <c r="K16087">
        <v>8</v>
      </c>
    </row>
    <row r="16088" spans="1:11" x14ac:dyDescent="0.25">
      <c r="A16088" s="1" t="s">
        <v>2987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>
        <v>196.33</v>
      </c>
      <c r="I16088">
        <v>392.66</v>
      </c>
      <c r="J16088">
        <v>290.57</v>
      </c>
      <c r="K16088">
        <v>8</v>
      </c>
    </row>
    <row r="16089" spans="1:11" x14ac:dyDescent="0.25">
      <c r="A16089" s="1" t="s">
        <v>2987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>
        <v>22.79</v>
      </c>
      <c r="I16089">
        <v>45.58</v>
      </c>
      <c r="J16089">
        <v>31.34</v>
      </c>
      <c r="K16089">
        <v>8</v>
      </c>
    </row>
    <row r="16090" spans="1:11" x14ac:dyDescent="0.25">
      <c r="A16090" s="1" t="s">
        <v>2987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>
        <v>1242.8499999999999</v>
      </c>
      <c r="I16090">
        <v>2485.6999999999998</v>
      </c>
      <c r="J16090">
        <v>2235.71</v>
      </c>
      <c r="K16090">
        <v>8</v>
      </c>
    </row>
    <row r="16091" spans="1:11" x14ac:dyDescent="0.25">
      <c r="A16091" s="1" t="s">
        <v>2987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>
        <v>24.29</v>
      </c>
      <c r="I16091">
        <v>48.58</v>
      </c>
      <c r="J16091">
        <v>35.96</v>
      </c>
      <c r="K16091">
        <v>8</v>
      </c>
    </row>
    <row r="16092" spans="1:11" x14ac:dyDescent="0.25">
      <c r="A16092" s="1" t="s">
        <v>2988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>
        <v>53.99</v>
      </c>
      <c r="I16092">
        <v>107.98</v>
      </c>
      <c r="J16092">
        <v>74.239999999999995</v>
      </c>
      <c r="K16092">
        <v>8</v>
      </c>
    </row>
    <row r="16093" spans="1:11" x14ac:dyDescent="0.25">
      <c r="A16093" s="1" t="s">
        <v>2992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>
        <v>28.84</v>
      </c>
      <c r="I16093">
        <v>57.68</v>
      </c>
      <c r="J16093">
        <v>58.16</v>
      </c>
      <c r="K16093">
        <v>9</v>
      </c>
    </row>
    <row r="16094" spans="1:11" x14ac:dyDescent="0.25">
      <c r="A16094" s="1" t="s">
        <v>2992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>
        <v>22.79</v>
      </c>
      <c r="I16094">
        <v>45.58</v>
      </c>
      <c r="J16094">
        <v>31.34</v>
      </c>
      <c r="K16094">
        <v>9</v>
      </c>
    </row>
    <row r="16095" spans="1:11" x14ac:dyDescent="0.25">
      <c r="A16095" s="1" t="s">
        <v>2992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>
        <v>1229.46</v>
      </c>
      <c r="I16095">
        <v>2458.92</v>
      </c>
      <c r="J16095">
        <v>2211.62</v>
      </c>
      <c r="K16095">
        <v>9</v>
      </c>
    </row>
    <row r="16096" spans="1:11" x14ac:dyDescent="0.25">
      <c r="A16096" s="1" t="s">
        <v>2992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>
        <v>736.15</v>
      </c>
      <c r="I16096">
        <v>1472.3</v>
      </c>
      <c r="J16096">
        <v>1307.3900000000001</v>
      </c>
      <c r="K16096">
        <v>9</v>
      </c>
    </row>
    <row r="16097" spans="1:11" x14ac:dyDescent="0.25">
      <c r="A16097" s="1" t="s">
        <v>2992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>
        <v>65.599999999999994</v>
      </c>
      <c r="I16097">
        <v>131.19999999999999</v>
      </c>
      <c r="J16097">
        <v>97.09</v>
      </c>
      <c r="K16097">
        <v>9</v>
      </c>
    </row>
    <row r="16098" spans="1:11" x14ac:dyDescent="0.25">
      <c r="A16098" s="1" t="s">
        <v>2992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>
        <v>180.13</v>
      </c>
      <c r="I16098">
        <v>360.26</v>
      </c>
      <c r="J16098">
        <v>266.58999999999997</v>
      </c>
      <c r="K16098">
        <v>9</v>
      </c>
    </row>
    <row r="16099" spans="1:11" x14ac:dyDescent="0.25">
      <c r="A16099" s="1" t="s">
        <v>2992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>
        <v>209.26</v>
      </c>
      <c r="I16099">
        <v>418.52</v>
      </c>
      <c r="J16099">
        <v>371.64</v>
      </c>
      <c r="K16099">
        <v>9</v>
      </c>
    </row>
    <row r="16100" spans="1:11" x14ac:dyDescent="0.25">
      <c r="A16100" s="1" t="s">
        <v>2992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>
        <v>53.99</v>
      </c>
      <c r="I16100">
        <v>107.98</v>
      </c>
      <c r="J16100">
        <v>74.239999999999995</v>
      </c>
      <c r="K16100">
        <v>9</v>
      </c>
    </row>
    <row r="16101" spans="1:11" x14ac:dyDescent="0.25">
      <c r="A16101" s="1" t="s">
        <v>2992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>
        <v>11.99</v>
      </c>
      <c r="I16101">
        <v>23.98</v>
      </c>
      <c r="J16101">
        <v>16.489999999999998</v>
      </c>
      <c r="K16101">
        <v>9</v>
      </c>
    </row>
    <row r="16102" spans="1:11" x14ac:dyDescent="0.25">
      <c r="A16102" s="1" t="s">
        <v>2992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>
        <v>209.26</v>
      </c>
      <c r="I16102">
        <v>418.52</v>
      </c>
      <c r="J16102">
        <v>371.64</v>
      </c>
      <c r="K16102">
        <v>9</v>
      </c>
    </row>
    <row r="16103" spans="1:11" x14ac:dyDescent="0.25">
      <c r="A16103" s="1" t="s">
        <v>2992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>
        <v>44.99</v>
      </c>
      <c r="I16103">
        <v>89.98</v>
      </c>
      <c r="J16103">
        <v>61.87</v>
      </c>
      <c r="K16103">
        <v>9</v>
      </c>
    </row>
    <row r="16104" spans="1:11" x14ac:dyDescent="0.25">
      <c r="A16104" s="1" t="s">
        <v>2993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>
        <v>1308.94</v>
      </c>
      <c r="I16104">
        <v>2617.88</v>
      </c>
      <c r="J16104">
        <v>2641.37</v>
      </c>
      <c r="K16104">
        <v>9</v>
      </c>
    </row>
    <row r="16105" spans="1:11" x14ac:dyDescent="0.25">
      <c r="A16105" s="1" t="s">
        <v>2993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>
        <v>1466.01</v>
      </c>
      <c r="I16105">
        <v>2932.02</v>
      </c>
      <c r="J16105">
        <v>3037.57</v>
      </c>
      <c r="K16105">
        <v>9</v>
      </c>
    </row>
    <row r="16106" spans="1:11" x14ac:dyDescent="0.25">
      <c r="A16106" s="1" t="s">
        <v>2993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>
        <v>469.79</v>
      </c>
      <c r="I16106">
        <v>939.58</v>
      </c>
      <c r="J16106">
        <v>973.41</v>
      </c>
      <c r="K16106">
        <v>9</v>
      </c>
    </row>
    <row r="16107" spans="1:11" x14ac:dyDescent="0.25">
      <c r="A16107" s="1" t="s">
        <v>2993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>
        <v>44.99</v>
      </c>
      <c r="I16107">
        <v>89.98</v>
      </c>
      <c r="J16107">
        <v>61.87</v>
      </c>
      <c r="K16107">
        <v>9</v>
      </c>
    </row>
    <row r="16108" spans="1:11" x14ac:dyDescent="0.25">
      <c r="A16108" s="1" t="s">
        <v>2993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>
        <v>1308.94</v>
      </c>
      <c r="I16108">
        <v>2617.88</v>
      </c>
      <c r="J16108">
        <v>2641.37</v>
      </c>
      <c r="K16108">
        <v>9</v>
      </c>
    </row>
    <row r="16109" spans="1:11" x14ac:dyDescent="0.25">
      <c r="A16109" s="1" t="s">
        <v>2993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>
        <v>469.79</v>
      </c>
      <c r="I16109">
        <v>939.58</v>
      </c>
      <c r="J16109">
        <v>973.41</v>
      </c>
      <c r="K16109">
        <v>9</v>
      </c>
    </row>
    <row r="16110" spans="1:11" x14ac:dyDescent="0.25">
      <c r="A16110" s="1" t="s">
        <v>2993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>
        <v>15</v>
      </c>
      <c r="I16110">
        <v>30</v>
      </c>
      <c r="J16110">
        <v>20.63</v>
      </c>
      <c r="K16110">
        <v>9</v>
      </c>
    </row>
    <row r="16111" spans="1:11" x14ac:dyDescent="0.25">
      <c r="A16111" s="1" t="s">
        <v>2993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>
        <v>469.79</v>
      </c>
      <c r="I16111">
        <v>939.58</v>
      </c>
      <c r="J16111">
        <v>973.41</v>
      </c>
      <c r="K16111">
        <v>9</v>
      </c>
    </row>
    <row r="16112" spans="1:11" x14ac:dyDescent="0.25">
      <c r="A16112" s="1" t="s">
        <v>2995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>
        <v>65.599999999999994</v>
      </c>
      <c r="I16112">
        <v>131.19999999999999</v>
      </c>
      <c r="J16112">
        <v>97.09</v>
      </c>
      <c r="K16112">
        <v>9</v>
      </c>
    </row>
    <row r="16113" spans="1:11" x14ac:dyDescent="0.25">
      <c r="A16113" s="1" t="s">
        <v>2995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>
        <v>469.79</v>
      </c>
      <c r="I16113">
        <v>939.58</v>
      </c>
      <c r="J16113">
        <v>973.41</v>
      </c>
      <c r="K16113">
        <v>9</v>
      </c>
    </row>
    <row r="16114" spans="1:11" x14ac:dyDescent="0.25">
      <c r="A16114" s="1" t="s">
        <v>2995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>
        <v>600.26</v>
      </c>
      <c r="I16114">
        <v>1200.52</v>
      </c>
      <c r="J16114">
        <v>1211.3</v>
      </c>
      <c r="K16114">
        <v>9</v>
      </c>
    </row>
    <row r="16115" spans="1:11" x14ac:dyDescent="0.25">
      <c r="A16115" s="1" t="s">
        <v>2995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>
        <v>324.45</v>
      </c>
      <c r="I16115">
        <v>648.9</v>
      </c>
      <c r="J16115">
        <v>600.24</v>
      </c>
      <c r="K16115">
        <v>9</v>
      </c>
    </row>
    <row r="16116" spans="1:11" x14ac:dyDescent="0.25">
      <c r="A16116" s="1" t="s">
        <v>2995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>
        <v>469.79</v>
      </c>
      <c r="I16116">
        <v>939.58</v>
      </c>
      <c r="J16116">
        <v>973.41</v>
      </c>
      <c r="K16116">
        <v>9</v>
      </c>
    </row>
    <row r="16117" spans="1:11" x14ac:dyDescent="0.25">
      <c r="A16117" s="1" t="s">
        <v>2995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>
        <v>1308.94</v>
      </c>
      <c r="I16117">
        <v>2617.88</v>
      </c>
      <c r="J16117">
        <v>2641.37</v>
      </c>
      <c r="K16117">
        <v>9</v>
      </c>
    </row>
    <row r="16118" spans="1:11" x14ac:dyDescent="0.25">
      <c r="A16118" s="1" t="s">
        <v>2995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>
        <v>214.24</v>
      </c>
      <c r="I16118">
        <v>428.48</v>
      </c>
      <c r="J16118">
        <v>317.07</v>
      </c>
      <c r="K16118">
        <v>9</v>
      </c>
    </row>
    <row r="16119" spans="1:11" x14ac:dyDescent="0.25">
      <c r="A16119" s="1" t="s">
        <v>2996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>
        <v>469.79</v>
      </c>
      <c r="I16119">
        <v>939.58</v>
      </c>
      <c r="J16119">
        <v>973.41</v>
      </c>
      <c r="K16119">
        <v>9</v>
      </c>
    </row>
    <row r="16120" spans="1:11" x14ac:dyDescent="0.25">
      <c r="A16120" s="1" t="s">
        <v>2996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>
        <v>469.79</v>
      </c>
      <c r="I16120">
        <v>939.58</v>
      </c>
      <c r="J16120">
        <v>973.41</v>
      </c>
      <c r="K16120">
        <v>9</v>
      </c>
    </row>
    <row r="16121" spans="1:11" x14ac:dyDescent="0.25">
      <c r="A16121" s="1" t="s">
        <v>2996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>
        <v>198.04</v>
      </c>
      <c r="I16121">
        <v>396.08</v>
      </c>
      <c r="J16121">
        <v>293.08999999999997</v>
      </c>
      <c r="K16121">
        <v>9</v>
      </c>
    </row>
    <row r="16122" spans="1:11" x14ac:dyDescent="0.25">
      <c r="A16122" s="1" t="s">
        <v>2997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>
        <v>469.79</v>
      </c>
      <c r="I16122">
        <v>939.58</v>
      </c>
      <c r="J16122">
        <v>973.41</v>
      </c>
      <c r="K16122">
        <v>9</v>
      </c>
    </row>
    <row r="16123" spans="1:11" x14ac:dyDescent="0.25">
      <c r="A16123" s="1" t="s">
        <v>2998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>
        <v>202.33</v>
      </c>
      <c r="I16123">
        <v>404.66</v>
      </c>
      <c r="J16123">
        <v>374.31</v>
      </c>
      <c r="K16123">
        <v>9</v>
      </c>
    </row>
    <row r="16124" spans="1:11" x14ac:dyDescent="0.25">
      <c r="A16124" s="1" t="s">
        <v>2999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>
        <v>20.190000000000001</v>
      </c>
      <c r="I16124">
        <v>40.380000000000003</v>
      </c>
      <c r="J16124">
        <v>27.76</v>
      </c>
      <c r="K16124">
        <v>9</v>
      </c>
    </row>
    <row r="16125" spans="1:11" x14ac:dyDescent="0.25">
      <c r="A16125" s="1" t="s">
        <v>2999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>
        <v>1229.46</v>
      </c>
      <c r="I16125">
        <v>2458.92</v>
      </c>
      <c r="J16125">
        <v>2211.62</v>
      </c>
      <c r="K16125">
        <v>9</v>
      </c>
    </row>
    <row r="16126" spans="1:11" x14ac:dyDescent="0.25">
      <c r="A16126" s="1" t="s">
        <v>3000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>
        <v>44.99</v>
      </c>
      <c r="I16126">
        <v>89.98</v>
      </c>
      <c r="J16126">
        <v>61.87</v>
      </c>
      <c r="K16126">
        <v>10</v>
      </c>
    </row>
    <row r="16127" spans="1:11" x14ac:dyDescent="0.25">
      <c r="A16127" s="1" t="s">
        <v>3000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>
        <v>469.79</v>
      </c>
      <c r="I16127">
        <v>939.58</v>
      </c>
      <c r="J16127">
        <v>973.41</v>
      </c>
      <c r="K16127">
        <v>10</v>
      </c>
    </row>
    <row r="16128" spans="1:11" x14ac:dyDescent="0.25">
      <c r="A16128" s="1" t="s">
        <v>3000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>
        <v>469.79</v>
      </c>
      <c r="I16128">
        <v>939.58</v>
      </c>
      <c r="J16128">
        <v>973.41</v>
      </c>
      <c r="K16128">
        <v>10</v>
      </c>
    </row>
    <row r="16129" spans="1:11" x14ac:dyDescent="0.25">
      <c r="A16129" s="1" t="s">
        <v>3676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>
        <v>324.45</v>
      </c>
      <c r="I16129">
        <v>648.9</v>
      </c>
      <c r="J16129">
        <v>600.24</v>
      </c>
      <c r="K16129">
        <v>10</v>
      </c>
    </row>
    <row r="16130" spans="1:11" x14ac:dyDescent="0.25">
      <c r="A16130" s="1" t="s">
        <v>3676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>
        <v>469.79</v>
      </c>
      <c r="I16130">
        <v>939.58</v>
      </c>
      <c r="J16130">
        <v>973.41</v>
      </c>
      <c r="K16130">
        <v>10</v>
      </c>
    </row>
    <row r="16131" spans="1:11" x14ac:dyDescent="0.25">
      <c r="A16131" s="1" t="s">
        <v>3676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>
        <v>469.79</v>
      </c>
      <c r="I16131">
        <v>939.58</v>
      </c>
      <c r="J16131">
        <v>973.41</v>
      </c>
      <c r="K16131">
        <v>10</v>
      </c>
    </row>
    <row r="16132" spans="1:11" x14ac:dyDescent="0.25">
      <c r="A16132" s="1" t="s">
        <v>3676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>
        <v>1308.94</v>
      </c>
      <c r="I16132">
        <v>2617.88</v>
      </c>
      <c r="J16132">
        <v>2641.37</v>
      </c>
      <c r="K16132">
        <v>10</v>
      </c>
    </row>
    <row r="16133" spans="1:11" x14ac:dyDescent="0.25">
      <c r="A16133" s="1" t="s">
        <v>3676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>
        <v>1466.01</v>
      </c>
      <c r="I16133">
        <v>2932.02</v>
      </c>
      <c r="J16133">
        <v>3037.57</v>
      </c>
      <c r="K16133">
        <v>10</v>
      </c>
    </row>
    <row r="16134" spans="1:11" x14ac:dyDescent="0.25">
      <c r="A16134" s="1" t="s">
        <v>3001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>
        <v>209.26</v>
      </c>
      <c r="I16134">
        <v>418.52</v>
      </c>
      <c r="J16134">
        <v>371.64</v>
      </c>
      <c r="K16134">
        <v>11</v>
      </c>
    </row>
    <row r="16135" spans="1:11" x14ac:dyDescent="0.25">
      <c r="A16135" s="1" t="s">
        <v>3001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>
        <v>647.99</v>
      </c>
      <c r="I16135">
        <v>1295.98</v>
      </c>
      <c r="J16135">
        <v>1196.8699999999999</v>
      </c>
      <c r="K16135">
        <v>11</v>
      </c>
    </row>
    <row r="16136" spans="1:11" x14ac:dyDescent="0.25">
      <c r="A16136" s="1" t="s">
        <v>3001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>
        <v>1229.46</v>
      </c>
      <c r="I16136">
        <v>2458.92</v>
      </c>
      <c r="J16136">
        <v>2211.62</v>
      </c>
      <c r="K16136">
        <v>11</v>
      </c>
    </row>
    <row r="16137" spans="1:11" x14ac:dyDescent="0.25">
      <c r="A16137" s="1" t="s">
        <v>3001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>
        <v>209.26</v>
      </c>
      <c r="I16137">
        <v>418.52</v>
      </c>
      <c r="J16137">
        <v>371.64</v>
      </c>
      <c r="K16137">
        <v>11</v>
      </c>
    </row>
    <row r="16138" spans="1:11" x14ac:dyDescent="0.25">
      <c r="A16138" s="1" t="s">
        <v>3001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>
        <v>33.770000000000003</v>
      </c>
      <c r="I16138">
        <v>67.540000000000006</v>
      </c>
      <c r="J16138">
        <v>49.99</v>
      </c>
      <c r="K16138">
        <v>11</v>
      </c>
    </row>
    <row r="16139" spans="1:11" x14ac:dyDescent="0.25">
      <c r="A16139" s="1" t="s">
        <v>3001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>
        <v>24.29</v>
      </c>
      <c r="I16139">
        <v>48.58</v>
      </c>
      <c r="J16139">
        <v>35.96</v>
      </c>
      <c r="K16139">
        <v>11</v>
      </c>
    </row>
    <row r="16140" spans="1:11" x14ac:dyDescent="0.25">
      <c r="A16140" s="1" t="s">
        <v>3001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>
        <v>28.84</v>
      </c>
      <c r="I16140">
        <v>57.68</v>
      </c>
      <c r="J16140">
        <v>58.16</v>
      </c>
      <c r="K16140">
        <v>11</v>
      </c>
    </row>
    <row r="16141" spans="1:11" x14ac:dyDescent="0.25">
      <c r="A16141" s="1" t="s">
        <v>3001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>
        <v>1242.8499999999999</v>
      </c>
      <c r="I16141">
        <v>2485.6999999999998</v>
      </c>
      <c r="J16141">
        <v>2235.71</v>
      </c>
      <c r="K16141">
        <v>11</v>
      </c>
    </row>
    <row r="16142" spans="1:11" x14ac:dyDescent="0.25">
      <c r="A16142" s="1" t="s">
        <v>3001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>
        <v>1242.8499999999999</v>
      </c>
      <c r="I16142">
        <v>2485.6999999999998</v>
      </c>
      <c r="J16142">
        <v>2235.71</v>
      </c>
      <c r="K16142">
        <v>11</v>
      </c>
    </row>
    <row r="16143" spans="1:11" x14ac:dyDescent="0.25">
      <c r="A16143" s="1" t="s">
        <v>3004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>
        <v>14.13</v>
      </c>
      <c r="I16143">
        <v>28.26</v>
      </c>
      <c r="J16143">
        <v>19.43</v>
      </c>
      <c r="K16143">
        <v>11</v>
      </c>
    </row>
    <row r="16144" spans="1:11" x14ac:dyDescent="0.25">
      <c r="A16144" s="1" t="s">
        <v>3006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>
        <v>1229.46</v>
      </c>
      <c r="I16144">
        <v>2458.92</v>
      </c>
      <c r="J16144">
        <v>2211.62</v>
      </c>
      <c r="K16144">
        <v>12</v>
      </c>
    </row>
    <row r="16145" spans="1:11" x14ac:dyDescent="0.25">
      <c r="A16145" s="1" t="s">
        <v>3006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>
        <v>209.26</v>
      </c>
      <c r="I16145">
        <v>418.52</v>
      </c>
      <c r="J16145">
        <v>371.64</v>
      </c>
      <c r="K16145">
        <v>12</v>
      </c>
    </row>
    <row r="16146" spans="1:11" x14ac:dyDescent="0.25">
      <c r="A16146" s="1" t="s">
        <v>3006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>
        <v>141.62</v>
      </c>
      <c r="I16146">
        <v>283.24</v>
      </c>
      <c r="J16146">
        <v>209.59</v>
      </c>
      <c r="K16146">
        <v>12</v>
      </c>
    </row>
    <row r="16147" spans="1:11" x14ac:dyDescent="0.25">
      <c r="A16147" s="1" t="s">
        <v>3006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>
        <v>196.33</v>
      </c>
      <c r="I16147">
        <v>392.66</v>
      </c>
      <c r="J16147">
        <v>290.57</v>
      </c>
      <c r="K16147">
        <v>12</v>
      </c>
    </row>
    <row r="16148" spans="1:11" x14ac:dyDescent="0.25">
      <c r="A16148" s="1" t="s">
        <v>3006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>
        <v>36.450000000000003</v>
      </c>
      <c r="I16148">
        <v>72.900000000000006</v>
      </c>
      <c r="J16148">
        <v>53.94</v>
      </c>
      <c r="K16148">
        <v>12</v>
      </c>
    </row>
    <row r="16149" spans="1:11" x14ac:dyDescent="0.25">
      <c r="A16149" s="1" t="s">
        <v>3006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>
        <v>647.99</v>
      </c>
      <c r="I16149">
        <v>1295.98</v>
      </c>
      <c r="J16149">
        <v>1196.8699999999999</v>
      </c>
      <c r="K16149">
        <v>12</v>
      </c>
    </row>
    <row r="16150" spans="1:11" x14ac:dyDescent="0.25">
      <c r="A16150" s="1" t="s">
        <v>3006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>
        <v>28.84</v>
      </c>
      <c r="I16150">
        <v>57.68</v>
      </c>
      <c r="J16150">
        <v>58.16</v>
      </c>
      <c r="K16150">
        <v>12</v>
      </c>
    </row>
    <row r="16151" spans="1:11" x14ac:dyDescent="0.25">
      <c r="A16151" s="1" t="s">
        <v>3006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>
        <v>1242.8499999999999</v>
      </c>
      <c r="I16151">
        <v>2485.6999999999998</v>
      </c>
      <c r="J16151">
        <v>2235.71</v>
      </c>
      <c r="K16151">
        <v>12</v>
      </c>
    </row>
    <row r="16152" spans="1:11" x14ac:dyDescent="0.25">
      <c r="A16152" s="1" t="s">
        <v>3006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>
        <v>15</v>
      </c>
      <c r="I16152">
        <v>30</v>
      </c>
      <c r="J16152">
        <v>20.63</v>
      </c>
      <c r="K16152">
        <v>12</v>
      </c>
    </row>
    <row r="16153" spans="1:11" x14ac:dyDescent="0.25">
      <c r="A16153" s="1" t="s">
        <v>3007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>
        <v>1466.01</v>
      </c>
      <c r="I16153">
        <v>2932.02</v>
      </c>
      <c r="J16153">
        <v>3037.57</v>
      </c>
      <c r="K16153">
        <v>12</v>
      </c>
    </row>
    <row r="16154" spans="1:11" x14ac:dyDescent="0.25">
      <c r="A16154" s="1" t="s">
        <v>3007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>
        <v>1466.01</v>
      </c>
      <c r="I16154">
        <v>2932.02</v>
      </c>
      <c r="J16154">
        <v>3037.57</v>
      </c>
      <c r="K16154">
        <v>12</v>
      </c>
    </row>
    <row r="16155" spans="1:11" x14ac:dyDescent="0.25">
      <c r="A16155" s="1" t="s">
        <v>3007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>
        <v>469.79</v>
      </c>
      <c r="I16155">
        <v>939.58</v>
      </c>
      <c r="J16155">
        <v>973.41</v>
      </c>
      <c r="K16155">
        <v>12</v>
      </c>
    </row>
    <row r="16156" spans="1:11" x14ac:dyDescent="0.25">
      <c r="A16156" s="1" t="s">
        <v>3007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>
        <v>1308.94</v>
      </c>
      <c r="I16156">
        <v>2617.88</v>
      </c>
      <c r="J16156">
        <v>2641.37</v>
      </c>
      <c r="K16156">
        <v>12</v>
      </c>
    </row>
    <row r="16157" spans="1:11" x14ac:dyDescent="0.25">
      <c r="A16157" s="1" t="s">
        <v>3007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>
        <v>20.190000000000001</v>
      </c>
      <c r="I16157">
        <v>40.380000000000003</v>
      </c>
      <c r="J16157">
        <v>27.76</v>
      </c>
      <c r="K16157">
        <v>12</v>
      </c>
    </row>
    <row r="16158" spans="1:11" x14ac:dyDescent="0.25">
      <c r="A16158" s="1" t="s">
        <v>3007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>
        <v>469.79</v>
      </c>
      <c r="I16158">
        <v>939.58</v>
      </c>
      <c r="J16158">
        <v>973.41</v>
      </c>
      <c r="K16158">
        <v>12</v>
      </c>
    </row>
    <row r="16159" spans="1:11" x14ac:dyDescent="0.25">
      <c r="A16159" s="1" t="s">
        <v>3007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>
        <v>469.79</v>
      </c>
      <c r="I16159">
        <v>939.58</v>
      </c>
      <c r="J16159">
        <v>973.41</v>
      </c>
      <c r="K16159">
        <v>12</v>
      </c>
    </row>
    <row r="16160" spans="1:11" x14ac:dyDescent="0.25">
      <c r="A16160" s="1" t="s">
        <v>3007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>
        <v>469.79</v>
      </c>
      <c r="I16160">
        <v>939.58</v>
      </c>
      <c r="J16160">
        <v>973.41</v>
      </c>
      <c r="K16160">
        <v>12</v>
      </c>
    </row>
    <row r="16161" spans="1:11" x14ac:dyDescent="0.25">
      <c r="A16161" s="1" t="s">
        <v>3007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>
        <v>469.79</v>
      </c>
      <c r="I16161">
        <v>939.58</v>
      </c>
      <c r="J16161">
        <v>973.41</v>
      </c>
      <c r="K16161">
        <v>12</v>
      </c>
    </row>
    <row r="16162" spans="1:11" x14ac:dyDescent="0.25">
      <c r="A16162" s="1" t="s">
        <v>3007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>
        <v>1466.01</v>
      </c>
      <c r="I16162">
        <v>2932.02</v>
      </c>
      <c r="J16162">
        <v>3037.57</v>
      </c>
      <c r="K16162">
        <v>12</v>
      </c>
    </row>
    <row r="16163" spans="1:11" x14ac:dyDescent="0.25">
      <c r="A16163" s="1" t="s">
        <v>3007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>
        <v>600.26</v>
      </c>
      <c r="I16163">
        <v>1200.52</v>
      </c>
      <c r="J16163">
        <v>1211.3</v>
      </c>
      <c r="K16163">
        <v>12</v>
      </c>
    </row>
    <row r="16164" spans="1:11" x14ac:dyDescent="0.25">
      <c r="A16164" s="1" t="s">
        <v>3007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>
        <v>469.79</v>
      </c>
      <c r="I16164">
        <v>939.58</v>
      </c>
      <c r="J16164">
        <v>973.41</v>
      </c>
      <c r="K16164">
        <v>12</v>
      </c>
    </row>
    <row r="16165" spans="1:11" x14ac:dyDescent="0.25">
      <c r="A16165" s="1" t="s">
        <v>3007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>
        <v>20.190000000000001</v>
      </c>
      <c r="I16165">
        <v>40.380000000000003</v>
      </c>
      <c r="J16165">
        <v>27.76</v>
      </c>
      <c r="K16165">
        <v>12</v>
      </c>
    </row>
    <row r="16166" spans="1:11" x14ac:dyDescent="0.25">
      <c r="A16166" s="1" t="s">
        <v>3677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>
        <v>1229.46</v>
      </c>
      <c r="I16166">
        <v>2458.92</v>
      </c>
      <c r="J16166">
        <v>2211.62</v>
      </c>
      <c r="K16166">
        <v>12</v>
      </c>
    </row>
    <row r="16167" spans="1:11" x14ac:dyDescent="0.25">
      <c r="A16167" s="1" t="s">
        <v>3008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>
        <v>469.79</v>
      </c>
      <c r="I16167">
        <v>939.58</v>
      </c>
      <c r="J16167">
        <v>973.41</v>
      </c>
      <c r="K16167">
        <v>12</v>
      </c>
    </row>
    <row r="16168" spans="1:11" x14ac:dyDescent="0.25">
      <c r="A16168" s="1" t="s">
        <v>3008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>
        <v>1466.01</v>
      </c>
      <c r="I16168">
        <v>2932.02</v>
      </c>
      <c r="J16168">
        <v>3037.57</v>
      </c>
      <c r="K16168">
        <v>12</v>
      </c>
    </row>
    <row r="16169" spans="1:11" x14ac:dyDescent="0.25">
      <c r="A16169" s="1" t="s">
        <v>3008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>
        <v>1466.01</v>
      </c>
      <c r="I16169">
        <v>2932.02</v>
      </c>
      <c r="J16169">
        <v>3037.57</v>
      </c>
      <c r="K16169">
        <v>12</v>
      </c>
    </row>
    <row r="16170" spans="1:11" x14ac:dyDescent="0.25">
      <c r="A16170" s="1" t="s">
        <v>3008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>
        <v>183.94</v>
      </c>
      <c r="I16170">
        <v>367.88</v>
      </c>
      <c r="J16170">
        <v>340.29</v>
      </c>
      <c r="K16170">
        <v>12</v>
      </c>
    </row>
    <row r="16171" spans="1:11" x14ac:dyDescent="0.25">
      <c r="A16171" s="1" t="s">
        <v>3008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>
        <v>14.13</v>
      </c>
      <c r="I16171">
        <v>28.26</v>
      </c>
      <c r="J16171">
        <v>19.43</v>
      </c>
      <c r="K16171">
        <v>12</v>
      </c>
    </row>
    <row r="16172" spans="1:11" x14ac:dyDescent="0.25">
      <c r="A16172" s="1" t="s">
        <v>3008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>
        <v>469.79</v>
      </c>
      <c r="I16172">
        <v>939.58</v>
      </c>
      <c r="J16172">
        <v>973.41</v>
      </c>
      <c r="K16172">
        <v>12</v>
      </c>
    </row>
    <row r="16173" spans="1:11" x14ac:dyDescent="0.25">
      <c r="A16173" s="1" t="s">
        <v>3008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>
        <v>67.540000000000006</v>
      </c>
      <c r="I16173">
        <v>135.08000000000001</v>
      </c>
      <c r="J16173">
        <v>99.96</v>
      </c>
      <c r="K16173">
        <v>12</v>
      </c>
    </row>
    <row r="16174" spans="1:11" x14ac:dyDescent="0.25">
      <c r="A16174" s="1" t="s">
        <v>3008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>
        <v>202.33</v>
      </c>
      <c r="I16174">
        <v>404.66</v>
      </c>
      <c r="J16174">
        <v>374.31</v>
      </c>
      <c r="K16174">
        <v>12</v>
      </c>
    </row>
    <row r="16175" spans="1:11" x14ac:dyDescent="0.25">
      <c r="A16175" s="1" t="s">
        <v>3008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>
        <v>1466.01</v>
      </c>
      <c r="I16175">
        <v>2932.02</v>
      </c>
      <c r="J16175">
        <v>3037.57</v>
      </c>
      <c r="K16175">
        <v>12</v>
      </c>
    </row>
    <row r="16176" spans="1:11" x14ac:dyDescent="0.25">
      <c r="A16176" s="1" t="s">
        <v>3008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>
        <v>183.94</v>
      </c>
      <c r="I16176">
        <v>367.88</v>
      </c>
      <c r="J16176">
        <v>340.29</v>
      </c>
      <c r="K16176">
        <v>12</v>
      </c>
    </row>
    <row r="16177" spans="1:11" x14ac:dyDescent="0.25">
      <c r="A16177" s="1" t="s">
        <v>3008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>
        <v>1308.94</v>
      </c>
      <c r="I16177">
        <v>2617.88</v>
      </c>
      <c r="J16177">
        <v>2641.37</v>
      </c>
      <c r="K16177">
        <v>12</v>
      </c>
    </row>
    <row r="16178" spans="1:11" x14ac:dyDescent="0.25">
      <c r="A16178" s="1" t="s">
        <v>3008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>
        <v>469.79</v>
      </c>
      <c r="I16178">
        <v>939.58</v>
      </c>
      <c r="J16178">
        <v>973.41</v>
      </c>
      <c r="K16178">
        <v>12</v>
      </c>
    </row>
    <row r="16179" spans="1:11" x14ac:dyDescent="0.25">
      <c r="A16179" s="1" t="s">
        <v>3008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>
        <v>600.26</v>
      </c>
      <c r="I16179">
        <v>1200.52</v>
      </c>
      <c r="J16179">
        <v>1211.3</v>
      </c>
      <c r="K16179">
        <v>12</v>
      </c>
    </row>
    <row r="16180" spans="1:11" x14ac:dyDescent="0.25">
      <c r="A16180" s="1" t="s">
        <v>3678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>
        <v>469.79</v>
      </c>
      <c r="I16180">
        <v>939.58</v>
      </c>
      <c r="J16180">
        <v>973.41</v>
      </c>
      <c r="K16180">
        <v>12</v>
      </c>
    </row>
    <row r="16181" spans="1:11" x14ac:dyDescent="0.25">
      <c r="A16181" s="1" t="s">
        <v>3010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>
        <v>28.84</v>
      </c>
      <c r="I16181">
        <v>57.68</v>
      </c>
      <c r="J16181">
        <v>58.16</v>
      </c>
      <c r="K16181">
        <v>12</v>
      </c>
    </row>
    <row r="16182" spans="1:11" x14ac:dyDescent="0.25">
      <c r="A16182" s="1" t="s">
        <v>3010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>
        <v>44.99</v>
      </c>
      <c r="I16182">
        <v>89.98</v>
      </c>
      <c r="J16182">
        <v>61.87</v>
      </c>
      <c r="K16182">
        <v>12</v>
      </c>
    </row>
    <row r="16183" spans="1:11" x14ac:dyDescent="0.25">
      <c r="A16183" s="1" t="s">
        <v>3010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>
        <v>22.79</v>
      </c>
      <c r="I16183">
        <v>45.58</v>
      </c>
      <c r="J16183">
        <v>31.34</v>
      </c>
      <c r="K16183">
        <v>12</v>
      </c>
    </row>
    <row r="16184" spans="1:11" x14ac:dyDescent="0.25">
      <c r="A16184" s="1" t="s">
        <v>3014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>
        <v>469.79</v>
      </c>
      <c r="I16184">
        <v>939.58</v>
      </c>
      <c r="J16184">
        <v>973.41</v>
      </c>
      <c r="K16184">
        <v>1</v>
      </c>
    </row>
    <row r="16185" spans="1:11" x14ac:dyDescent="0.25">
      <c r="A16185" s="1" t="s">
        <v>3014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>
        <v>53.99</v>
      </c>
      <c r="I16185">
        <v>107.98</v>
      </c>
      <c r="J16185">
        <v>74.239999999999995</v>
      </c>
      <c r="K16185">
        <v>1</v>
      </c>
    </row>
    <row r="16186" spans="1:11" x14ac:dyDescent="0.25">
      <c r="A16186" s="1" t="s">
        <v>3014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>
        <v>469.79</v>
      </c>
      <c r="I16186">
        <v>939.58</v>
      </c>
      <c r="J16186">
        <v>973.41</v>
      </c>
      <c r="K16186">
        <v>1</v>
      </c>
    </row>
    <row r="16187" spans="1:11" x14ac:dyDescent="0.25">
      <c r="A16187" s="1" t="s">
        <v>3014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>
        <v>14.13</v>
      </c>
      <c r="I16187">
        <v>28.26</v>
      </c>
      <c r="J16187">
        <v>19.43</v>
      </c>
      <c r="K16187">
        <v>1</v>
      </c>
    </row>
    <row r="16188" spans="1:11" x14ac:dyDescent="0.25">
      <c r="A16188" s="1" t="s">
        <v>3014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>
        <v>53.99</v>
      </c>
      <c r="I16188">
        <v>107.98</v>
      </c>
      <c r="J16188">
        <v>74.239999999999995</v>
      </c>
      <c r="K16188">
        <v>1</v>
      </c>
    </row>
    <row r="16189" spans="1:11" x14ac:dyDescent="0.25">
      <c r="A16189" s="1" t="s">
        <v>3014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>
        <v>15</v>
      </c>
      <c r="I16189">
        <v>30</v>
      </c>
      <c r="J16189">
        <v>20.63</v>
      </c>
      <c r="K16189">
        <v>1</v>
      </c>
    </row>
    <row r="16190" spans="1:11" x14ac:dyDescent="0.25">
      <c r="A16190" s="1" t="s">
        <v>3014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>
        <v>469.79</v>
      </c>
      <c r="I16190">
        <v>939.58</v>
      </c>
      <c r="J16190">
        <v>973.41</v>
      </c>
      <c r="K16190">
        <v>1</v>
      </c>
    </row>
    <row r="16191" spans="1:11" x14ac:dyDescent="0.25">
      <c r="A16191" s="1" t="s">
        <v>3014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>
        <v>469.79</v>
      </c>
      <c r="I16191">
        <v>939.58</v>
      </c>
      <c r="J16191">
        <v>973.41</v>
      </c>
      <c r="K16191">
        <v>1</v>
      </c>
    </row>
    <row r="16192" spans="1:11" x14ac:dyDescent="0.25">
      <c r="A16192" s="1" t="s">
        <v>3014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>
        <v>183.94</v>
      </c>
      <c r="I16192">
        <v>367.88</v>
      </c>
      <c r="J16192">
        <v>340.29</v>
      </c>
      <c r="K16192">
        <v>1</v>
      </c>
    </row>
    <row r="16193" spans="1:11" x14ac:dyDescent="0.25">
      <c r="A16193" s="1" t="s">
        <v>3014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>
        <v>53.99</v>
      </c>
      <c r="I16193">
        <v>107.98</v>
      </c>
      <c r="J16193">
        <v>74.239999999999995</v>
      </c>
      <c r="K16193">
        <v>1</v>
      </c>
    </row>
    <row r="16194" spans="1:11" x14ac:dyDescent="0.25">
      <c r="A16194" s="1" t="s">
        <v>3014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>
        <v>44.99</v>
      </c>
      <c r="I16194">
        <v>89.98</v>
      </c>
      <c r="J16194">
        <v>61.87</v>
      </c>
      <c r="K16194">
        <v>1</v>
      </c>
    </row>
    <row r="16195" spans="1:11" x14ac:dyDescent="0.25">
      <c r="A16195" s="1" t="s">
        <v>3014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>
        <v>469.79</v>
      </c>
      <c r="I16195">
        <v>939.58</v>
      </c>
      <c r="J16195">
        <v>973.41</v>
      </c>
      <c r="K16195">
        <v>1</v>
      </c>
    </row>
    <row r="16196" spans="1:11" x14ac:dyDescent="0.25">
      <c r="A16196" s="1" t="s">
        <v>3015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>
        <v>24.29</v>
      </c>
      <c r="I16196">
        <v>48.58</v>
      </c>
      <c r="J16196">
        <v>35.96</v>
      </c>
      <c r="K16196">
        <v>2</v>
      </c>
    </row>
    <row r="16197" spans="1:11" x14ac:dyDescent="0.25">
      <c r="A16197" s="1" t="s">
        <v>3015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>
        <v>1229.46</v>
      </c>
      <c r="I16197">
        <v>2458.92</v>
      </c>
      <c r="J16197">
        <v>2211.62</v>
      </c>
      <c r="K16197">
        <v>2</v>
      </c>
    </row>
    <row r="16198" spans="1:11" x14ac:dyDescent="0.25">
      <c r="A16198" s="1" t="s">
        <v>3015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>
        <v>36.450000000000003</v>
      </c>
      <c r="I16198">
        <v>72.900000000000006</v>
      </c>
      <c r="J16198">
        <v>53.94</v>
      </c>
      <c r="K16198">
        <v>2</v>
      </c>
    </row>
    <row r="16199" spans="1:11" x14ac:dyDescent="0.25">
      <c r="A16199" s="1" t="s">
        <v>3015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>
        <v>22.79</v>
      </c>
      <c r="I16199">
        <v>45.58</v>
      </c>
      <c r="J16199">
        <v>31.34</v>
      </c>
      <c r="K16199">
        <v>2</v>
      </c>
    </row>
    <row r="16200" spans="1:11" x14ac:dyDescent="0.25">
      <c r="A16200" s="1" t="s">
        <v>3015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>
        <v>744.27</v>
      </c>
      <c r="I16200">
        <v>1488.54</v>
      </c>
      <c r="J16200">
        <v>1321.83</v>
      </c>
      <c r="K16200">
        <v>2</v>
      </c>
    </row>
    <row r="16201" spans="1:11" x14ac:dyDescent="0.25">
      <c r="A16201" s="1" t="s">
        <v>3016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>
        <v>469.79</v>
      </c>
      <c r="I16201">
        <v>939.58</v>
      </c>
      <c r="J16201">
        <v>973.41</v>
      </c>
      <c r="K16201">
        <v>2</v>
      </c>
    </row>
    <row r="16202" spans="1:11" x14ac:dyDescent="0.25">
      <c r="A16202" s="1" t="s">
        <v>3679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>
        <v>53.99</v>
      </c>
      <c r="I16202">
        <v>107.98</v>
      </c>
      <c r="J16202">
        <v>74.239999999999995</v>
      </c>
      <c r="K16202">
        <v>3</v>
      </c>
    </row>
    <row r="16203" spans="1:11" x14ac:dyDescent="0.25">
      <c r="A16203" s="1" t="s">
        <v>3020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>
        <v>1242.8499999999999</v>
      </c>
      <c r="I16203">
        <v>2485.6999999999998</v>
      </c>
      <c r="J16203">
        <v>2235.71</v>
      </c>
      <c r="K16203">
        <v>3</v>
      </c>
    </row>
    <row r="16204" spans="1:11" x14ac:dyDescent="0.25">
      <c r="A16204" s="1" t="s">
        <v>3020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>
        <v>209.26</v>
      </c>
      <c r="I16204">
        <v>418.52</v>
      </c>
      <c r="J16204">
        <v>371.64</v>
      </c>
      <c r="K16204">
        <v>3</v>
      </c>
    </row>
    <row r="16205" spans="1:11" x14ac:dyDescent="0.25">
      <c r="A16205" s="1" t="s">
        <v>3020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>
        <v>1229.46</v>
      </c>
      <c r="I16205">
        <v>2458.92</v>
      </c>
      <c r="J16205">
        <v>2211.62</v>
      </c>
      <c r="K16205">
        <v>3</v>
      </c>
    </row>
    <row r="16206" spans="1:11" x14ac:dyDescent="0.25">
      <c r="A16206" s="1" t="s">
        <v>3020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>
        <v>196.33</v>
      </c>
      <c r="I16206">
        <v>392.66</v>
      </c>
      <c r="J16206">
        <v>290.57</v>
      </c>
      <c r="K16206">
        <v>3</v>
      </c>
    </row>
    <row r="16207" spans="1:11" x14ac:dyDescent="0.25">
      <c r="A16207" s="1" t="s">
        <v>3020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>
        <v>1229.46</v>
      </c>
      <c r="I16207">
        <v>2458.92</v>
      </c>
      <c r="J16207">
        <v>2211.62</v>
      </c>
      <c r="K16207">
        <v>3</v>
      </c>
    </row>
    <row r="16208" spans="1:11" x14ac:dyDescent="0.25">
      <c r="A16208" s="1" t="s">
        <v>3020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>
        <v>44.99</v>
      </c>
      <c r="I16208">
        <v>89.98</v>
      </c>
      <c r="J16208">
        <v>61.87</v>
      </c>
      <c r="K16208">
        <v>3</v>
      </c>
    </row>
    <row r="16209" spans="1:11" x14ac:dyDescent="0.25">
      <c r="A16209" s="1" t="s">
        <v>3020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>
        <v>141.62</v>
      </c>
      <c r="I16209">
        <v>283.24</v>
      </c>
      <c r="J16209">
        <v>209.59</v>
      </c>
      <c r="K16209">
        <v>3</v>
      </c>
    </row>
    <row r="16210" spans="1:11" x14ac:dyDescent="0.25">
      <c r="A16210" s="1" t="s">
        <v>3021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>
        <v>469.79</v>
      </c>
      <c r="I16210">
        <v>939.58</v>
      </c>
      <c r="J16210">
        <v>973.41</v>
      </c>
      <c r="K16210">
        <v>4</v>
      </c>
    </row>
    <row r="16211" spans="1:11" x14ac:dyDescent="0.25">
      <c r="A16211" s="1" t="s">
        <v>3021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>
        <v>469.79</v>
      </c>
      <c r="I16211">
        <v>939.58</v>
      </c>
      <c r="J16211">
        <v>973.41</v>
      </c>
      <c r="K16211">
        <v>4</v>
      </c>
    </row>
    <row r="16212" spans="1:11" x14ac:dyDescent="0.25">
      <c r="A16212" s="1" t="s">
        <v>3022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>
        <v>183.94</v>
      </c>
      <c r="I16212">
        <v>367.88</v>
      </c>
      <c r="J16212">
        <v>340.29</v>
      </c>
      <c r="K16212">
        <v>4</v>
      </c>
    </row>
    <row r="16213" spans="1:11" x14ac:dyDescent="0.25">
      <c r="A16213" s="1" t="s">
        <v>3022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>
        <v>469.79</v>
      </c>
      <c r="I16213">
        <v>939.58</v>
      </c>
      <c r="J16213">
        <v>973.41</v>
      </c>
      <c r="K16213">
        <v>4</v>
      </c>
    </row>
    <row r="16214" spans="1:11" x14ac:dyDescent="0.25">
      <c r="A16214" s="1" t="s">
        <v>3022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>
        <v>183.94</v>
      </c>
      <c r="I16214">
        <v>367.88</v>
      </c>
      <c r="J16214">
        <v>340.29</v>
      </c>
      <c r="K16214">
        <v>4</v>
      </c>
    </row>
    <row r="16215" spans="1:11" x14ac:dyDescent="0.25">
      <c r="A16215" s="1" t="s">
        <v>3022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>
        <v>600.26</v>
      </c>
      <c r="I16215">
        <v>1200.52</v>
      </c>
      <c r="J16215">
        <v>1211.3</v>
      </c>
      <c r="K16215">
        <v>4</v>
      </c>
    </row>
    <row r="16216" spans="1:11" x14ac:dyDescent="0.25">
      <c r="A16216" s="1" t="s">
        <v>3022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>
        <v>202.33</v>
      </c>
      <c r="I16216">
        <v>404.66</v>
      </c>
      <c r="J16216">
        <v>374.31</v>
      </c>
      <c r="K16216">
        <v>4</v>
      </c>
    </row>
    <row r="16217" spans="1:11" x14ac:dyDescent="0.25">
      <c r="A16217" s="1" t="s">
        <v>3022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>
        <v>14.13</v>
      </c>
      <c r="I16217">
        <v>28.26</v>
      </c>
      <c r="J16217">
        <v>19.43</v>
      </c>
      <c r="K16217">
        <v>4</v>
      </c>
    </row>
    <row r="16218" spans="1:11" x14ac:dyDescent="0.25">
      <c r="A16218" s="1" t="s">
        <v>3022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>
        <v>67.540000000000006</v>
      </c>
      <c r="I16218">
        <v>135.08000000000001</v>
      </c>
      <c r="J16218">
        <v>99.96</v>
      </c>
      <c r="K16218">
        <v>4</v>
      </c>
    </row>
    <row r="16219" spans="1:11" x14ac:dyDescent="0.25">
      <c r="A16219" s="1" t="s">
        <v>3022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>
        <v>324.45</v>
      </c>
      <c r="I16219">
        <v>648.9</v>
      </c>
      <c r="J16219">
        <v>600.24</v>
      </c>
      <c r="K16219">
        <v>4</v>
      </c>
    </row>
    <row r="16220" spans="1:11" x14ac:dyDescent="0.25">
      <c r="A16220" s="1" t="s">
        <v>3022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>
        <v>28.84</v>
      </c>
      <c r="I16220">
        <v>57.68</v>
      </c>
      <c r="J16220">
        <v>58.16</v>
      </c>
      <c r="K16220">
        <v>4</v>
      </c>
    </row>
    <row r="16221" spans="1:11" x14ac:dyDescent="0.25">
      <c r="A16221" s="1" t="s">
        <v>3022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>
        <v>202.33</v>
      </c>
      <c r="I16221">
        <v>404.66</v>
      </c>
      <c r="J16221">
        <v>374.31</v>
      </c>
      <c r="K16221">
        <v>4</v>
      </c>
    </row>
    <row r="16222" spans="1:11" x14ac:dyDescent="0.25">
      <c r="A16222" s="1" t="s">
        <v>3022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>
        <v>28.84</v>
      </c>
      <c r="I16222">
        <v>57.68</v>
      </c>
      <c r="J16222">
        <v>58.16</v>
      </c>
      <c r="K16222">
        <v>4</v>
      </c>
    </row>
    <row r="16223" spans="1:11" x14ac:dyDescent="0.25">
      <c r="A16223" s="1" t="s">
        <v>3022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>
        <v>35.99</v>
      </c>
      <c r="I16223">
        <v>71.98</v>
      </c>
      <c r="J16223">
        <v>49.49</v>
      </c>
      <c r="K16223">
        <v>4</v>
      </c>
    </row>
    <row r="16224" spans="1:11" x14ac:dyDescent="0.25">
      <c r="A16224" s="1" t="s">
        <v>3022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>
        <v>5.19</v>
      </c>
      <c r="I16224">
        <v>10.38</v>
      </c>
      <c r="J16224">
        <v>10.46</v>
      </c>
      <c r="K16224">
        <v>4</v>
      </c>
    </row>
    <row r="16225" spans="1:11" x14ac:dyDescent="0.25">
      <c r="A16225" s="1" t="s">
        <v>3022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>
        <v>15</v>
      </c>
      <c r="I16225">
        <v>30</v>
      </c>
      <c r="J16225">
        <v>20.63</v>
      </c>
      <c r="K16225">
        <v>4</v>
      </c>
    </row>
    <row r="16226" spans="1:11" x14ac:dyDescent="0.25">
      <c r="A16226" s="1" t="s">
        <v>3022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>
        <v>53.99</v>
      </c>
      <c r="I16226">
        <v>107.98</v>
      </c>
      <c r="J16226">
        <v>74.239999999999995</v>
      </c>
      <c r="K16226">
        <v>4</v>
      </c>
    </row>
    <row r="16227" spans="1:11" x14ac:dyDescent="0.25">
      <c r="A16227" s="1" t="s">
        <v>3023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>
        <v>469.79</v>
      </c>
      <c r="I16227">
        <v>939.58</v>
      </c>
      <c r="J16227">
        <v>973.41</v>
      </c>
      <c r="K16227">
        <v>4</v>
      </c>
    </row>
    <row r="16228" spans="1:11" x14ac:dyDescent="0.25">
      <c r="A16228" s="1" t="s">
        <v>3023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>
        <v>44.99</v>
      </c>
      <c r="I16228">
        <v>89.98</v>
      </c>
      <c r="J16228">
        <v>61.87</v>
      </c>
      <c r="K16228">
        <v>4</v>
      </c>
    </row>
    <row r="16229" spans="1:11" x14ac:dyDescent="0.25">
      <c r="A16229" s="1" t="s">
        <v>3023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>
        <v>469.79</v>
      </c>
      <c r="I16229">
        <v>939.58</v>
      </c>
      <c r="J16229">
        <v>973.41</v>
      </c>
      <c r="K16229">
        <v>4</v>
      </c>
    </row>
    <row r="16230" spans="1:11" x14ac:dyDescent="0.25">
      <c r="A16230" s="1" t="s">
        <v>3023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>
        <v>44.99</v>
      </c>
      <c r="I16230">
        <v>89.98</v>
      </c>
      <c r="J16230">
        <v>61.87</v>
      </c>
      <c r="K16230">
        <v>4</v>
      </c>
    </row>
    <row r="16231" spans="1:11" x14ac:dyDescent="0.25">
      <c r="A16231" s="1" t="s">
        <v>3023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>
        <v>53.99</v>
      </c>
      <c r="I16231">
        <v>107.98</v>
      </c>
      <c r="J16231">
        <v>74.239999999999995</v>
      </c>
      <c r="K16231">
        <v>4</v>
      </c>
    </row>
    <row r="16232" spans="1:11" x14ac:dyDescent="0.25">
      <c r="A16232" s="1" t="s">
        <v>3024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>
        <v>1229.46</v>
      </c>
      <c r="I16232">
        <v>2458.92</v>
      </c>
      <c r="J16232">
        <v>2211.62</v>
      </c>
      <c r="K16232">
        <v>5</v>
      </c>
    </row>
    <row r="16233" spans="1:11" x14ac:dyDescent="0.25">
      <c r="A16233" s="1" t="s">
        <v>3024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>
        <v>209.26</v>
      </c>
      <c r="I16233">
        <v>418.52</v>
      </c>
      <c r="J16233">
        <v>371.64</v>
      </c>
      <c r="K16233">
        <v>5</v>
      </c>
    </row>
    <row r="16234" spans="1:11" x14ac:dyDescent="0.25">
      <c r="A16234" s="1" t="s">
        <v>3024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>
        <v>744.27</v>
      </c>
      <c r="I16234">
        <v>1488.54</v>
      </c>
      <c r="J16234">
        <v>1321.83</v>
      </c>
      <c r="K16234">
        <v>5</v>
      </c>
    </row>
    <row r="16235" spans="1:11" x14ac:dyDescent="0.25">
      <c r="A16235" s="1" t="s">
        <v>3024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>
        <v>141.62</v>
      </c>
      <c r="I16235">
        <v>283.24</v>
      </c>
      <c r="J16235">
        <v>209.59</v>
      </c>
      <c r="K16235">
        <v>5</v>
      </c>
    </row>
    <row r="16236" spans="1:11" x14ac:dyDescent="0.25">
      <c r="A16236" s="1" t="s">
        <v>3024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>
        <v>196.33</v>
      </c>
      <c r="I16236">
        <v>392.66</v>
      </c>
      <c r="J16236">
        <v>290.57</v>
      </c>
      <c r="K16236">
        <v>5</v>
      </c>
    </row>
    <row r="16237" spans="1:11" x14ac:dyDescent="0.25">
      <c r="A16237" s="1" t="s">
        <v>3024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>
        <v>647.99</v>
      </c>
      <c r="I16237">
        <v>1295.98</v>
      </c>
      <c r="J16237">
        <v>1196.8699999999999</v>
      </c>
      <c r="K16237">
        <v>5</v>
      </c>
    </row>
    <row r="16238" spans="1:11" x14ac:dyDescent="0.25">
      <c r="A16238" s="1" t="s">
        <v>3024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>
        <v>736.15</v>
      </c>
      <c r="I16238">
        <v>1472.3</v>
      </c>
      <c r="J16238">
        <v>1307.3900000000001</v>
      </c>
      <c r="K16238">
        <v>5</v>
      </c>
    </row>
    <row r="16239" spans="1:11" x14ac:dyDescent="0.25">
      <c r="A16239" s="1" t="s">
        <v>3024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>
        <v>24.29</v>
      </c>
      <c r="I16239">
        <v>48.58</v>
      </c>
      <c r="J16239">
        <v>35.96</v>
      </c>
      <c r="K16239">
        <v>5</v>
      </c>
    </row>
    <row r="16240" spans="1:11" x14ac:dyDescent="0.25">
      <c r="A16240" s="1" t="s">
        <v>3025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>
        <v>469.79</v>
      </c>
      <c r="I16240">
        <v>939.58</v>
      </c>
      <c r="J16240">
        <v>973.41</v>
      </c>
      <c r="K16240">
        <v>5</v>
      </c>
    </row>
    <row r="16241" spans="1:11" x14ac:dyDescent="0.25">
      <c r="A16241" s="1" t="s">
        <v>3026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>
        <v>5.19</v>
      </c>
      <c r="I16241">
        <v>10.38</v>
      </c>
      <c r="J16241">
        <v>10.46</v>
      </c>
      <c r="K16241">
        <v>5</v>
      </c>
    </row>
    <row r="16242" spans="1:11" x14ac:dyDescent="0.25">
      <c r="A16242" s="1" t="s">
        <v>3026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>
        <v>469.79</v>
      </c>
      <c r="I16242">
        <v>939.58</v>
      </c>
      <c r="J16242">
        <v>973.41</v>
      </c>
      <c r="K16242">
        <v>5</v>
      </c>
    </row>
    <row r="16243" spans="1:11" x14ac:dyDescent="0.25">
      <c r="A16243" s="1" t="s">
        <v>3026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>
        <v>67.540000000000006</v>
      </c>
      <c r="I16243">
        <v>135.08000000000001</v>
      </c>
      <c r="J16243">
        <v>99.96</v>
      </c>
      <c r="K16243">
        <v>5</v>
      </c>
    </row>
    <row r="16244" spans="1:11" x14ac:dyDescent="0.25">
      <c r="A16244" s="1" t="s">
        <v>3680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>
        <v>141.62</v>
      </c>
      <c r="I16244">
        <v>283.24</v>
      </c>
      <c r="J16244">
        <v>209.59</v>
      </c>
      <c r="K16244">
        <v>5</v>
      </c>
    </row>
    <row r="16245" spans="1:11" x14ac:dyDescent="0.25">
      <c r="A16245" s="1" t="s">
        <v>3027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>
        <v>14.13</v>
      </c>
      <c r="I16245">
        <v>28.26</v>
      </c>
      <c r="J16245">
        <v>19.43</v>
      </c>
      <c r="K16245">
        <v>6</v>
      </c>
    </row>
    <row r="16246" spans="1:11" x14ac:dyDescent="0.25">
      <c r="A16246" s="1" t="s">
        <v>3027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>
        <v>65.599999999999994</v>
      </c>
      <c r="I16246">
        <v>131.19999999999999</v>
      </c>
      <c r="J16246">
        <v>97.09</v>
      </c>
      <c r="K16246">
        <v>6</v>
      </c>
    </row>
    <row r="16247" spans="1:11" x14ac:dyDescent="0.25">
      <c r="A16247" s="1" t="s">
        <v>3027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>
        <v>1229.46</v>
      </c>
      <c r="I16247">
        <v>2458.92</v>
      </c>
      <c r="J16247">
        <v>2211.62</v>
      </c>
      <c r="K16247">
        <v>6</v>
      </c>
    </row>
    <row r="16248" spans="1:11" x14ac:dyDescent="0.25">
      <c r="A16248" s="1" t="s">
        <v>3027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>
        <v>209.26</v>
      </c>
      <c r="I16248">
        <v>418.52</v>
      </c>
      <c r="J16248">
        <v>371.64</v>
      </c>
      <c r="K16248">
        <v>6</v>
      </c>
    </row>
    <row r="16249" spans="1:11" x14ac:dyDescent="0.25">
      <c r="A16249" s="1" t="s">
        <v>3027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>
        <v>647.99</v>
      </c>
      <c r="I16249">
        <v>1295.98</v>
      </c>
      <c r="J16249">
        <v>1196.8699999999999</v>
      </c>
      <c r="K16249">
        <v>6</v>
      </c>
    </row>
    <row r="16250" spans="1:11" x14ac:dyDescent="0.25">
      <c r="A16250" s="1" t="s">
        <v>3027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>
        <v>736.15</v>
      </c>
      <c r="I16250">
        <v>1472.3</v>
      </c>
      <c r="J16250">
        <v>1307.3900000000001</v>
      </c>
      <c r="K16250">
        <v>6</v>
      </c>
    </row>
    <row r="16251" spans="1:11" x14ac:dyDescent="0.25">
      <c r="A16251" s="1" t="s">
        <v>3027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>
        <v>1242.8499999999999</v>
      </c>
      <c r="I16251">
        <v>2485.6999999999998</v>
      </c>
      <c r="J16251">
        <v>2235.71</v>
      </c>
      <c r="K16251">
        <v>6</v>
      </c>
    </row>
    <row r="16252" spans="1:11" x14ac:dyDescent="0.25">
      <c r="A16252" s="1" t="s">
        <v>3681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>
        <v>1229.46</v>
      </c>
      <c r="I16252">
        <v>2458.92</v>
      </c>
      <c r="J16252">
        <v>2211.62</v>
      </c>
      <c r="K16252">
        <v>6</v>
      </c>
    </row>
    <row r="16253" spans="1:11" x14ac:dyDescent="0.25">
      <c r="A16253" s="1" t="s">
        <v>3030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>
        <v>858.9</v>
      </c>
      <c r="I16253">
        <v>1717.8</v>
      </c>
      <c r="J16253">
        <v>1737.27</v>
      </c>
      <c r="K16253">
        <v>7</v>
      </c>
    </row>
    <row r="16254" spans="1:11" x14ac:dyDescent="0.25">
      <c r="A16254" s="1" t="s">
        <v>3030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>
        <v>37.25</v>
      </c>
      <c r="I16254">
        <v>74.5</v>
      </c>
      <c r="J16254">
        <v>55.14</v>
      </c>
      <c r="K16254">
        <v>7</v>
      </c>
    </row>
    <row r="16255" spans="1:11" x14ac:dyDescent="0.25">
      <c r="A16255" s="1" t="s">
        <v>3030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>
        <v>356.9</v>
      </c>
      <c r="I16255">
        <v>713.8</v>
      </c>
      <c r="J16255">
        <v>721.89</v>
      </c>
      <c r="K16255">
        <v>7</v>
      </c>
    </row>
    <row r="16256" spans="1:11" x14ac:dyDescent="0.25">
      <c r="A16256" s="1" t="s">
        <v>3030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>
        <v>15.75</v>
      </c>
      <c r="I16256">
        <v>31.5</v>
      </c>
      <c r="J16256">
        <v>26.17</v>
      </c>
      <c r="K16256">
        <v>7</v>
      </c>
    </row>
    <row r="16257" spans="1:11" x14ac:dyDescent="0.25">
      <c r="A16257" s="1" t="s">
        <v>3030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>
        <v>672.29</v>
      </c>
      <c r="I16257">
        <v>1344.58</v>
      </c>
      <c r="J16257">
        <v>1426.16</v>
      </c>
      <c r="K16257">
        <v>7</v>
      </c>
    </row>
    <row r="16258" spans="1:11" x14ac:dyDescent="0.25">
      <c r="A16258" s="1" t="s">
        <v>3030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>
        <v>31.58</v>
      </c>
      <c r="I16258">
        <v>63.16</v>
      </c>
      <c r="J16258">
        <v>46.74</v>
      </c>
      <c r="K16258">
        <v>7</v>
      </c>
    </row>
    <row r="16259" spans="1:11" x14ac:dyDescent="0.25">
      <c r="A16259" s="1" t="s">
        <v>3030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>
        <v>858.9</v>
      </c>
      <c r="I16259">
        <v>1717.8</v>
      </c>
      <c r="J16259">
        <v>1737.27</v>
      </c>
      <c r="K16259">
        <v>7</v>
      </c>
    </row>
    <row r="16260" spans="1:11" x14ac:dyDescent="0.25">
      <c r="A16260" s="1" t="s">
        <v>3030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>
        <v>15.75</v>
      </c>
      <c r="I16260">
        <v>31.5</v>
      </c>
      <c r="J16260">
        <v>26.17</v>
      </c>
      <c r="K16260">
        <v>7</v>
      </c>
    </row>
    <row r="16261" spans="1:11" x14ac:dyDescent="0.25">
      <c r="A16261" s="1" t="s">
        <v>3030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>
        <v>1466.01</v>
      </c>
      <c r="I16261">
        <v>2932.02</v>
      </c>
      <c r="J16261">
        <v>3109.9</v>
      </c>
      <c r="K16261">
        <v>7</v>
      </c>
    </row>
    <row r="16262" spans="1:11" x14ac:dyDescent="0.25">
      <c r="A16262" s="1" t="s">
        <v>3031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>
        <v>37.25</v>
      </c>
      <c r="I16262">
        <v>74.5</v>
      </c>
      <c r="J16262">
        <v>55.14</v>
      </c>
      <c r="K16262">
        <v>7</v>
      </c>
    </row>
    <row r="16263" spans="1:11" x14ac:dyDescent="0.25">
      <c r="A16263" s="1" t="s">
        <v>3031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>
        <v>5.39</v>
      </c>
      <c r="I16263">
        <v>10.78</v>
      </c>
      <c r="J16263">
        <v>6.72</v>
      </c>
      <c r="K16263">
        <v>7</v>
      </c>
    </row>
    <row r="16264" spans="1:11" x14ac:dyDescent="0.25">
      <c r="A16264" s="1" t="s">
        <v>3031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>
        <v>29.99</v>
      </c>
      <c r="I16264">
        <v>59.98</v>
      </c>
      <c r="J16264">
        <v>76.98</v>
      </c>
      <c r="K16264">
        <v>7</v>
      </c>
    </row>
    <row r="16265" spans="1:11" x14ac:dyDescent="0.25">
      <c r="A16265" s="1" t="s">
        <v>3032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>
        <v>818.7</v>
      </c>
      <c r="I16265">
        <v>1637.4</v>
      </c>
      <c r="J16265">
        <v>1494.4</v>
      </c>
      <c r="K16265">
        <v>8</v>
      </c>
    </row>
    <row r="16266" spans="1:11" x14ac:dyDescent="0.25">
      <c r="A16266" s="1" t="s">
        <v>3032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>
        <v>323.99</v>
      </c>
      <c r="I16266">
        <v>647.98</v>
      </c>
      <c r="J16266">
        <v>589.16</v>
      </c>
      <c r="K16266">
        <v>8</v>
      </c>
    </row>
    <row r="16267" spans="1:11" x14ac:dyDescent="0.25">
      <c r="A16267" s="1" t="s">
        <v>3032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>
        <v>1376.99</v>
      </c>
      <c r="I16267">
        <v>2753.98</v>
      </c>
      <c r="J16267">
        <v>2503.96</v>
      </c>
      <c r="K16267">
        <v>8</v>
      </c>
    </row>
    <row r="16268" spans="1:11" x14ac:dyDescent="0.25">
      <c r="A16268" s="1" t="s">
        <v>3032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>
        <v>26.72</v>
      </c>
      <c r="I16268">
        <v>53.44</v>
      </c>
      <c r="J16268">
        <v>39.549999999999997</v>
      </c>
      <c r="K16268">
        <v>8</v>
      </c>
    </row>
    <row r="16269" spans="1:11" x14ac:dyDescent="0.25">
      <c r="A16269" s="1" t="s">
        <v>3032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>
        <v>149.87</v>
      </c>
      <c r="I16269">
        <v>299.74</v>
      </c>
      <c r="J16269">
        <v>273.57</v>
      </c>
      <c r="K16269">
        <v>8</v>
      </c>
    </row>
    <row r="16270" spans="1:11" x14ac:dyDescent="0.25">
      <c r="A16270" s="1" t="s">
        <v>3032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>
        <v>16.27</v>
      </c>
      <c r="I16270">
        <v>32.54</v>
      </c>
      <c r="J16270">
        <v>24.08</v>
      </c>
      <c r="K16270">
        <v>8</v>
      </c>
    </row>
    <row r="16271" spans="1:11" x14ac:dyDescent="0.25">
      <c r="A16271" s="1" t="s">
        <v>3032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>
        <v>37.25</v>
      </c>
      <c r="I16271">
        <v>74.5</v>
      </c>
      <c r="J16271">
        <v>55.14</v>
      </c>
      <c r="K16271">
        <v>8</v>
      </c>
    </row>
    <row r="16272" spans="1:11" x14ac:dyDescent="0.25">
      <c r="A16272" s="1" t="s">
        <v>3032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>
        <v>1376.99</v>
      </c>
      <c r="I16272">
        <v>2753.98</v>
      </c>
      <c r="J16272">
        <v>2503.96</v>
      </c>
      <c r="K16272">
        <v>8</v>
      </c>
    </row>
    <row r="16273" spans="1:11" x14ac:dyDescent="0.25">
      <c r="A16273" s="1" t="s">
        <v>3032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>
        <v>54.89</v>
      </c>
      <c r="I16273">
        <v>109.78</v>
      </c>
      <c r="J16273">
        <v>81.239999999999995</v>
      </c>
      <c r="K16273">
        <v>8</v>
      </c>
    </row>
    <row r="16274" spans="1:11" x14ac:dyDescent="0.25">
      <c r="A16274" s="1" t="s">
        <v>3032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>
        <v>48.59</v>
      </c>
      <c r="I16274">
        <v>97.18</v>
      </c>
      <c r="J16274">
        <v>71.92</v>
      </c>
      <c r="K16274">
        <v>8</v>
      </c>
    </row>
    <row r="16275" spans="1:11" x14ac:dyDescent="0.25">
      <c r="A16275" s="1" t="s">
        <v>3032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>
        <v>32.39</v>
      </c>
      <c r="I16275">
        <v>64.78</v>
      </c>
      <c r="J16275">
        <v>47.94</v>
      </c>
      <c r="K16275">
        <v>8</v>
      </c>
    </row>
    <row r="16276" spans="1:11" x14ac:dyDescent="0.25">
      <c r="A16276" s="1" t="s">
        <v>3032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>
        <v>158.43</v>
      </c>
      <c r="I16276">
        <v>316.86</v>
      </c>
      <c r="J16276">
        <v>289.19</v>
      </c>
      <c r="K16276">
        <v>8</v>
      </c>
    </row>
    <row r="16277" spans="1:11" x14ac:dyDescent="0.25">
      <c r="A16277" s="1" t="s">
        <v>3034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>
        <v>37.25</v>
      </c>
      <c r="I16277">
        <v>74.5</v>
      </c>
      <c r="J16277">
        <v>55.14</v>
      </c>
      <c r="K16277">
        <v>8</v>
      </c>
    </row>
    <row r="16278" spans="1:11" x14ac:dyDescent="0.25">
      <c r="A16278" s="1" t="s">
        <v>3034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>
        <v>24.29</v>
      </c>
      <c r="I16278">
        <v>48.58</v>
      </c>
      <c r="J16278">
        <v>35.96</v>
      </c>
      <c r="K16278">
        <v>8</v>
      </c>
    </row>
    <row r="16279" spans="1:11" x14ac:dyDescent="0.25">
      <c r="A16279" s="1" t="s">
        <v>3035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>
        <v>334.06</v>
      </c>
      <c r="I16279">
        <v>668.12</v>
      </c>
      <c r="J16279">
        <v>922.89</v>
      </c>
      <c r="K16279">
        <v>8</v>
      </c>
    </row>
    <row r="16280" spans="1:11" x14ac:dyDescent="0.25">
      <c r="A16280" s="1" t="s">
        <v>3035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>
        <v>334.06</v>
      </c>
      <c r="I16280">
        <v>668.12</v>
      </c>
      <c r="J16280">
        <v>922.89</v>
      </c>
      <c r="K16280">
        <v>8</v>
      </c>
    </row>
    <row r="16281" spans="1:11" x14ac:dyDescent="0.25">
      <c r="A16281" s="1" t="s">
        <v>3035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>
        <v>200.05</v>
      </c>
      <c r="I16281">
        <v>400.1</v>
      </c>
      <c r="J16281">
        <v>399.7</v>
      </c>
      <c r="K16281">
        <v>8</v>
      </c>
    </row>
    <row r="16282" spans="1:11" x14ac:dyDescent="0.25">
      <c r="A16282" s="1" t="s">
        <v>3036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>
        <v>858.9</v>
      </c>
      <c r="I16282">
        <v>1717.8</v>
      </c>
      <c r="J16282">
        <v>1737.27</v>
      </c>
      <c r="K16282">
        <v>9</v>
      </c>
    </row>
    <row r="16283" spans="1:11" x14ac:dyDescent="0.25">
      <c r="A16283" s="1" t="s">
        <v>3036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>
        <v>323.99</v>
      </c>
      <c r="I16283">
        <v>647.98</v>
      </c>
      <c r="J16283">
        <v>687.3</v>
      </c>
      <c r="K16283">
        <v>9</v>
      </c>
    </row>
    <row r="16284" spans="1:11" x14ac:dyDescent="0.25">
      <c r="A16284" s="1" t="s">
        <v>3036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>
        <v>858.9</v>
      </c>
      <c r="I16284">
        <v>1717.8</v>
      </c>
      <c r="J16284">
        <v>1737.27</v>
      </c>
      <c r="K16284">
        <v>9</v>
      </c>
    </row>
    <row r="16285" spans="1:11" x14ac:dyDescent="0.25">
      <c r="A16285" s="1" t="s">
        <v>3036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>
        <v>323.99</v>
      </c>
      <c r="I16285">
        <v>647.98</v>
      </c>
      <c r="J16285">
        <v>687.3</v>
      </c>
      <c r="K16285">
        <v>9</v>
      </c>
    </row>
    <row r="16286" spans="1:11" x14ac:dyDescent="0.25">
      <c r="A16286" s="1" t="s">
        <v>3036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>
        <v>1466.01</v>
      </c>
      <c r="I16286">
        <v>2932.02</v>
      </c>
      <c r="J16286">
        <v>3109.9</v>
      </c>
      <c r="K16286">
        <v>9</v>
      </c>
    </row>
    <row r="16287" spans="1:11" x14ac:dyDescent="0.25">
      <c r="A16287" s="1" t="s">
        <v>3036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>
        <v>48.59</v>
      </c>
      <c r="I16287">
        <v>97.18</v>
      </c>
      <c r="J16287">
        <v>71.92</v>
      </c>
      <c r="K16287">
        <v>9</v>
      </c>
    </row>
    <row r="16288" spans="1:11" x14ac:dyDescent="0.25">
      <c r="A16288" s="1" t="s">
        <v>3036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>
        <v>672.29</v>
      </c>
      <c r="I16288">
        <v>1344.58</v>
      </c>
      <c r="J16288">
        <v>1426.16</v>
      </c>
      <c r="K16288">
        <v>9</v>
      </c>
    </row>
    <row r="16289" spans="1:11" x14ac:dyDescent="0.25">
      <c r="A16289" s="1" t="s">
        <v>3036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>
        <v>24.29</v>
      </c>
      <c r="I16289">
        <v>48.58</v>
      </c>
      <c r="J16289">
        <v>35.96</v>
      </c>
      <c r="K16289">
        <v>9</v>
      </c>
    </row>
    <row r="16290" spans="1:11" x14ac:dyDescent="0.25">
      <c r="A16290" s="1" t="s">
        <v>3036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>
        <v>202.33</v>
      </c>
      <c r="I16290">
        <v>404.66</v>
      </c>
      <c r="J16290">
        <v>409.25</v>
      </c>
      <c r="K16290">
        <v>9</v>
      </c>
    </row>
    <row r="16291" spans="1:11" x14ac:dyDescent="0.25">
      <c r="A16291" s="1" t="s">
        <v>3036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>
        <v>1020.59</v>
      </c>
      <c r="I16291">
        <v>2041.18</v>
      </c>
      <c r="J16291">
        <v>2165.02</v>
      </c>
      <c r="K16291">
        <v>9</v>
      </c>
    </row>
    <row r="16292" spans="1:11" x14ac:dyDescent="0.25">
      <c r="A16292" s="1" t="s">
        <v>3037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>
        <v>29.99</v>
      </c>
      <c r="I16292">
        <v>59.98</v>
      </c>
      <c r="J16292">
        <v>76.98</v>
      </c>
      <c r="K16292">
        <v>9</v>
      </c>
    </row>
    <row r="16293" spans="1:11" x14ac:dyDescent="0.25">
      <c r="A16293" s="1" t="s">
        <v>3037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>
        <v>149.87</v>
      </c>
      <c r="I16293">
        <v>299.74</v>
      </c>
      <c r="J16293">
        <v>273.57</v>
      </c>
      <c r="K16293">
        <v>9</v>
      </c>
    </row>
    <row r="16294" spans="1:11" x14ac:dyDescent="0.25">
      <c r="A16294" s="1" t="s">
        <v>3037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>
        <v>461.69</v>
      </c>
      <c r="I16294">
        <v>923.38</v>
      </c>
      <c r="J16294">
        <v>839.56</v>
      </c>
      <c r="K16294">
        <v>9</v>
      </c>
    </row>
    <row r="16295" spans="1:11" x14ac:dyDescent="0.25">
      <c r="A16295" s="1" t="s">
        <v>3037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>
        <v>338.99</v>
      </c>
      <c r="I16295">
        <v>677.98</v>
      </c>
      <c r="J16295">
        <v>616.44000000000005</v>
      </c>
      <c r="K16295">
        <v>9</v>
      </c>
    </row>
    <row r="16296" spans="1:11" x14ac:dyDescent="0.25">
      <c r="A16296" s="1" t="s">
        <v>3037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>
        <v>1391.99</v>
      </c>
      <c r="I16296">
        <v>2783.98</v>
      </c>
      <c r="J16296">
        <v>2531.2399999999998</v>
      </c>
      <c r="K16296">
        <v>9</v>
      </c>
    </row>
    <row r="16297" spans="1:11" x14ac:dyDescent="0.25">
      <c r="A16297" s="1" t="s">
        <v>3037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>
        <v>38.1</v>
      </c>
      <c r="I16297">
        <v>76.2</v>
      </c>
      <c r="J16297">
        <v>47.5</v>
      </c>
      <c r="K16297">
        <v>9</v>
      </c>
    </row>
    <row r="16298" spans="1:11" x14ac:dyDescent="0.25">
      <c r="A16298" s="1" t="s">
        <v>3037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>
        <v>338.99</v>
      </c>
      <c r="I16298">
        <v>677.98</v>
      </c>
      <c r="J16298">
        <v>616.44000000000005</v>
      </c>
      <c r="K16298">
        <v>9</v>
      </c>
    </row>
    <row r="16299" spans="1:11" x14ac:dyDescent="0.25">
      <c r="A16299" s="1" t="s">
        <v>3037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>
        <v>323.99</v>
      </c>
      <c r="I16299">
        <v>647.98</v>
      </c>
      <c r="J16299">
        <v>589.16</v>
      </c>
      <c r="K16299">
        <v>9</v>
      </c>
    </row>
    <row r="16300" spans="1:11" x14ac:dyDescent="0.25">
      <c r="A16300" s="1" t="s">
        <v>3037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>
        <v>48.59</v>
      </c>
      <c r="I16300">
        <v>97.18</v>
      </c>
      <c r="J16300">
        <v>71.92</v>
      </c>
      <c r="K16300">
        <v>9</v>
      </c>
    </row>
    <row r="16301" spans="1:11" x14ac:dyDescent="0.25">
      <c r="A16301" s="1" t="s">
        <v>3037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>
        <v>818.7</v>
      </c>
      <c r="I16301">
        <v>1637.4</v>
      </c>
      <c r="J16301">
        <v>1494.4</v>
      </c>
      <c r="K16301">
        <v>9</v>
      </c>
    </row>
    <row r="16302" spans="1:11" x14ac:dyDescent="0.25">
      <c r="A16302" s="1" t="s">
        <v>3037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>
        <v>218.45</v>
      </c>
      <c r="I16302">
        <v>436.9</v>
      </c>
      <c r="J16302">
        <v>398.75</v>
      </c>
      <c r="K16302">
        <v>9</v>
      </c>
    </row>
    <row r="16303" spans="1:11" x14ac:dyDescent="0.25">
      <c r="A16303" s="1" t="s">
        <v>3037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>
        <v>323.99</v>
      </c>
      <c r="I16303">
        <v>647.98</v>
      </c>
      <c r="J16303">
        <v>589.16</v>
      </c>
      <c r="K16303">
        <v>9</v>
      </c>
    </row>
    <row r="16304" spans="1:11" x14ac:dyDescent="0.25">
      <c r="A16304" s="1" t="s">
        <v>3037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>
        <v>23.48</v>
      </c>
      <c r="I16304">
        <v>46.96</v>
      </c>
      <c r="J16304">
        <v>34.76</v>
      </c>
      <c r="K16304">
        <v>9</v>
      </c>
    </row>
    <row r="16305" spans="1:11" x14ac:dyDescent="0.25">
      <c r="A16305" s="1" t="s">
        <v>3037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>
        <v>323.99</v>
      </c>
      <c r="I16305">
        <v>647.98</v>
      </c>
      <c r="J16305">
        <v>589.16</v>
      </c>
      <c r="K16305">
        <v>9</v>
      </c>
    </row>
    <row r="16306" spans="1:11" x14ac:dyDescent="0.25">
      <c r="A16306" s="1" t="s">
        <v>3038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>
        <v>5.39</v>
      </c>
      <c r="I16306">
        <v>10.78</v>
      </c>
      <c r="J16306">
        <v>6.72</v>
      </c>
      <c r="K16306">
        <v>10</v>
      </c>
    </row>
    <row r="16307" spans="1:11" x14ac:dyDescent="0.25">
      <c r="A16307" s="1" t="s">
        <v>3038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>
        <v>202.33</v>
      </c>
      <c r="I16307">
        <v>404.66</v>
      </c>
      <c r="J16307">
        <v>409.25</v>
      </c>
      <c r="K16307">
        <v>10</v>
      </c>
    </row>
    <row r="16308" spans="1:11" x14ac:dyDescent="0.25">
      <c r="A16308" s="1" t="s">
        <v>3038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>
        <v>356.9</v>
      </c>
      <c r="I16308">
        <v>713.8</v>
      </c>
      <c r="J16308">
        <v>721.89</v>
      </c>
      <c r="K16308">
        <v>10</v>
      </c>
    </row>
    <row r="16309" spans="1:11" x14ac:dyDescent="0.25">
      <c r="A16309" s="1" t="s">
        <v>3038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>
        <v>356.9</v>
      </c>
      <c r="I16309">
        <v>713.8</v>
      </c>
      <c r="J16309">
        <v>721.89</v>
      </c>
      <c r="K16309">
        <v>10</v>
      </c>
    </row>
    <row r="16310" spans="1:11" x14ac:dyDescent="0.25">
      <c r="A16310" s="1" t="s">
        <v>3038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>
        <v>672.29</v>
      </c>
      <c r="I16310">
        <v>1344.58</v>
      </c>
      <c r="J16310">
        <v>1426.16</v>
      </c>
      <c r="K16310">
        <v>10</v>
      </c>
    </row>
    <row r="16311" spans="1:11" x14ac:dyDescent="0.25">
      <c r="A16311" s="1" t="s">
        <v>3039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>
        <v>32.39</v>
      </c>
      <c r="I16311">
        <v>64.78</v>
      </c>
      <c r="J16311">
        <v>83.14</v>
      </c>
      <c r="K16311">
        <v>10</v>
      </c>
    </row>
    <row r="16312" spans="1:11" x14ac:dyDescent="0.25">
      <c r="A16312" s="1" t="s">
        <v>3039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>
        <v>672.29</v>
      </c>
      <c r="I16312">
        <v>1344.58</v>
      </c>
      <c r="J16312">
        <v>1426.16</v>
      </c>
      <c r="K16312">
        <v>10</v>
      </c>
    </row>
    <row r="16313" spans="1:11" x14ac:dyDescent="0.25">
      <c r="A16313" s="1" t="s">
        <v>3040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>
        <v>41.99</v>
      </c>
      <c r="I16313">
        <v>83.98</v>
      </c>
      <c r="J16313">
        <v>52.35</v>
      </c>
      <c r="K16313">
        <v>11</v>
      </c>
    </row>
    <row r="16314" spans="1:11" x14ac:dyDescent="0.25">
      <c r="A16314" s="1" t="s">
        <v>3040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>
        <v>12.14</v>
      </c>
      <c r="I16314">
        <v>24.28</v>
      </c>
      <c r="J16314">
        <v>17.97</v>
      </c>
      <c r="K16314">
        <v>11</v>
      </c>
    </row>
    <row r="16315" spans="1:11" x14ac:dyDescent="0.25">
      <c r="A16315" s="1" t="s">
        <v>3040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>
        <v>338.99</v>
      </c>
      <c r="I16315">
        <v>677.98</v>
      </c>
      <c r="J16315">
        <v>616.44000000000005</v>
      </c>
      <c r="K16315">
        <v>11</v>
      </c>
    </row>
    <row r="16316" spans="1:11" x14ac:dyDescent="0.25">
      <c r="A16316" s="1" t="s">
        <v>3040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>
        <v>323.99</v>
      </c>
      <c r="I16316">
        <v>647.98</v>
      </c>
      <c r="J16316">
        <v>589.16</v>
      </c>
      <c r="K16316">
        <v>11</v>
      </c>
    </row>
    <row r="16317" spans="1:11" x14ac:dyDescent="0.25">
      <c r="A16317" s="1" t="s">
        <v>3040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>
        <v>338.99</v>
      </c>
      <c r="I16317">
        <v>677.98</v>
      </c>
      <c r="J16317">
        <v>616.44000000000005</v>
      </c>
      <c r="K16317">
        <v>11</v>
      </c>
    </row>
    <row r="16318" spans="1:11" x14ac:dyDescent="0.25">
      <c r="A16318" s="1" t="s">
        <v>3040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>
        <v>1391.99</v>
      </c>
      <c r="I16318">
        <v>2783.98</v>
      </c>
      <c r="J16318">
        <v>2531.2399999999998</v>
      </c>
      <c r="K16318">
        <v>11</v>
      </c>
    </row>
    <row r="16319" spans="1:11" x14ac:dyDescent="0.25">
      <c r="A16319" s="1" t="s">
        <v>3040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>
        <v>63.9</v>
      </c>
      <c r="I16319">
        <v>127.8</v>
      </c>
      <c r="J16319">
        <v>94.57</v>
      </c>
      <c r="K16319">
        <v>11</v>
      </c>
    </row>
    <row r="16320" spans="1:11" x14ac:dyDescent="0.25">
      <c r="A16320" s="1" t="s">
        <v>3040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>
        <v>24.29</v>
      </c>
      <c r="I16320">
        <v>48.58</v>
      </c>
      <c r="J16320">
        <v>35.96</v>
      </c>
      <c r="K16320">
        <v>11</v>
      </c>
    </row>
    <row r="16321" spans="1:11" x14ac:dyDescent="0.25">
      <c r="A16321" s="1" t="s">
        <v>3040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>
        <v>23.48</v>
      </c>
      <c r="I16321">
        <v>46.96</v>
      </c>
      <c r="J16321">
        <v>34.76</v>
      </c>
      <c r="K16321">
        <v>11</v>
      </c>
    </row>
    <row r="16322" spans="1:11" x14ac:dyDescent="0.25">
      <c r="A16322" s="1" t="s">
        <v>3040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>
        <v>1376.99</v>
      </c>
      <c r="I16322">
        <v>2753.98</v>
      </c>
      <c r="J16322">
        <v>2503.96</v>
      </c>
      <c r="K16322">
        <v>11</v>
      </c>
    </row>
    <row r="16323" spans="1:11" x14ac:dyDescent="0.25">
      <c r="A16323" s="1" t="s">
        <v>3040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>
        <v>32.39</v>
      </c>
      <c r="I16323">
        <v>64.78</v>
      </c>
      <c r="J16323">
        <v>47.94</v>
      </c>
      <c r="K16323">
        <v>11</v>
      </c>
    </row>
    <row r="16324" spans="1:11" x14ac:dyDescent="0.25">
      <c r="A16324" s="1" t="s">
        <v>3040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>
        <v>158.43</v>
      </c>
      <c r="I16324">
        <v>316.86</v>
      </c>
      <c r="J16324">
        <v>289.19</v>
      </c>
      <c r="K16324">
        <v>11</v>
      </c>
    </row>
    <row r="16325" spans="1:11" x14ac:dyDescent="0.25">
      <c r="A16325" s="1" t="s">
        <v>3040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>
        <v>41.99</v>
      </c>
      <c r="I16325">
        <v>83.98</v>
      </c>
      <c r="J16325">
        <v>52.35</v>
      </c>
      <c r="K16325">
        <v>11</v>
      </c>
    </row>
    <row r="16326" spans="1:11" x14ac:dyDescent="0.25">
      <c r="A16326" s="1" t="s">
        <v>3040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>
        <v>818.7</v>
      </c>
      <c r="I16326">
        <v>1637.4</v>
      </c>
      <c r="J16326">
        <v>1494.4</v>
      </c>
      <c r="K16326">
        <v>11</v>
      </c>
    </row>
    <row r="16327" spans="1:11" x14ac:dyDescent="0.25">
      <c r="A16327" s="1" t="s">
        <v>3040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>
        <v>1391.99</v>
      </c>
      <c r="I16327">
        <v>2783.98</v>
      </c>
      <c r="J16327">
        <v>2531.2399999999998</v>
      </c>
      <c r="K16327">
        <v>11</v>
      </c>
    </row>
    <row r="16328" spans="1:11" x14ac:dyDescent="0.25">
      <c r="A16328" s="1" t="s">
        <v>3040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>
        <v>242.99</v>
      </c>
      <c r="I16328">
        <v>485.98</v>
      </c>
      <c r="J16328">
        <v>359.63</v>
      </c>
      <c r="K16328">
        <v>11</v>
      </c>
    </row>
    <row r="16329" spans="1:11" x14ac:dyDescent="0.25">
      <c r="A16329" s="1" t="s">
        <v>3040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>
        <v>72.88</v>
      </c>
      <c r="I16329">
        <v>145.76</v>
      </c>
      <c r="J16329">
        <v>107.86</v>
      </c>
      <c r="K16329">
        <v>11</v>
      </c>
    </row>
    <row r="16330" spans="1:11" x14ac:dyDescent="0.25">
      <c r="A16330" s="1" t="s">
        <v>3042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>
        <v>602.35</v>
      </c>
      <c r="I16330">
        <v>1204.7</v>
      </c>
      <c r="J16330">
        <v>1203.49</v>
      </c>
      <c r="K16330">
        <v>11</v>
      </c>
    </row>
    <row r="16331" spans="1:11" x14ac:dyDescent="0.25">
      <c r="A16331" s="1" t="s">
        <v>3682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>
        <v>338.99</v>
      </c>
      <c r="I16331">
        <v>677.98</v>
      </c>
      <c r="J16331">
        <v>616.44000000000005</v>
      </c>
      <c r="K16331">
        <v>11</v>
      </c>
    </row>
    <row r="16332" spans="1:11" x14ac:dyDescent="0.25">
      <c r="A16332" s="1" t="s">
        <v>3682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>
        <v>63.9</v>
      </c>
      <c r="I16332">
        <v>127.8</v>
      </c>
      <c r="J16332">
        <v>94.57</v>
      </c>
      <c r="K16332">
        <v>11</v>
      </c>
    </row>
    <row r="16333" spans="1:11" x14ac:dyDescent="0.25">
      <c r="A16333" s="1" t="s">
        <v>3043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>
        <v>672.29</v>
      </c>
      <c r="I16333">
        <v>1344.58</v>
      </c>
      <c r="J16333">
        <v>1426.16</v>
      </c>
      <c r="K16333">
        <v>12</v>
      </c>
    </row>
    <row r="16334" spans="1:11" x14ac:dyDescent="0.25">
      <c r="A16334" s="1" t="s">
        <v>3043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>
        <v>356.9</v>
      </c>
      <c r="I16334">
        <v>713.8</v>
      </c>
      <c r="J16334">
        <v>721.89</v>
      </c>
      <c r="K16334">
        <v>12</v>
      </c>
    </row>
    <row r="16335" spans="1:11" x14ac:dyDescent="0.25">
      <c r="A16335" s="1" t="s">
        <v>3043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>
        <v>672.29</v>
      </c>
      <c r="I16335">
        <v>1344.58</v>
      </c>
      <c r="J16335">
        <v>1426.16</v>
      </c>
      <c r="K16335">
        <v>12</v>
      </c>
    </row>
    <row r="16336" spans="1:11" x14ac:dyDescent="0.25">
      <c r="A16336" s="1" t="s">
        <v>3043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>
        <v>1466.01</v>
      </c>
      <c r="I16336">
        <v>2932.02</v>
      </c>
      <c r="J16336">
        <v>3109.9</v>
      </c>
      <c r="K16336">
        <v>12</v>
      </c>
    </row>
    <row r="16337" spans="1:11" x14ac:dyDescent="0.25">
      <c r="A16337" s="1" t="s">
        <v>3043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>
        <v>672.29</v>
      </c>
      <c r="I16337">
        <v>1344.58</v>
      </c>
      <c r="J16337">
        <v>1426.16</v>
      </c>
      <c r="K16337">
        <v>12</v>
      </c>
    </row>
    <row r="16338" spans="1:11" x14ac:dyDescent="0.25">
      <c r="A16338" s="1" t="s">
        <v>3043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>
        <v>1466.01</v>
      </c>
      <c r="I16338">
        <v>2932.02</v>
      </c>
      <c r="J16338">
        <v>3109.9</v>
      </c>
      <c r="K16338">
        <v>12</v>
      </c>
    </row>
    <row r="16339" spans="1:11" x14ac:dyDescent="0.25">
      <c r="A16339" s="1" t="s">
        <v>3043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>
        <v>48.59</v>
      </c>
      <c r="I16339">
        <v>97.18</v>
      </c>
      <c r="J16339">
        <v>71.92</v>
      </c>
      <c r="K16339">
        <v>12</v>
      </c>
    </row>
    <row r="16340" spans="1:11" x14ac:dyDescent="0.25">
      <c r="A16340" s="1" t="s">
        <v>3043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>
        <v>1020.59</v>
      </c>
      <c r="I16340">
        <v>2041.18</v>
      </c>
      <c r="J16340">
        <v>2165.02</v>
      </c>
      <c r="K16340">
        <v>12</v>
      </c>
    </row>
    <row r="16341" spans="1:11" x14ac:dyDescent="0.25">
      <c r="A16341" s="1" t="s">
        <v>3043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>
        <v>1020.59</v>
      </c>
      <c r="I16341">
        <v>2041.18</v>
      </c>
      <c r="J16341">
        <v>2165.02</v>
      </c>
      <c r="K16341">
        <v>12</v>
      </c>
    </row>
    <row r="16342" spans="1:11" x14ac:dyDescent="0.25">
      <c r="A16342" s="1" t="s">
        <v>3043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>
        <v>672.29</v>
      </c>
      <c r="I16342">
        <v>1344.58</v>
      </c>
      <c r="J16342">
        <v>1426.16</v>
      </c>
      <c r="K16342">
        <v>12</v>
      </c>
    </row>
    <row r="16343" spans="1:11" x14ac:dyDescent="0.25">
      <c r="A16343" s="1" t="s">
        <v>3044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>
        <v>2.99</v>
      </c>
      <c r="I16343">
        <v>5.98</v>
      </c>
      <c r="J16343">
        <v>3.73</v>
      </c>
      <c r="K16343">
        <v>12</v>
      </c>
    </row>
    <row r="16344" spans="1:11" x14ac:dyDescent="0.25">
      <c r="A16344" s="1" t="s">
        <v>3044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>
        <v>323.99</v>
      </c>
      <c r="I16344">
        <v>647.98</v>
      </c>
      <c r="J16344">
        <v>589.16</v>
      </c>
      <c r="K16344">
        <v>12</v>
      </c>
    </row>
    <row r="16345" spans="1:11" x14ac:dyDescent="0.25">
      <c r="A16345" s="1" t="s">
        <v>3044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>
        <v>72</v>
      </c>
      <c r="I16345">
        <v>144</v>
      </c>
      <c r="J16345">
        <v>89.76</v>
      </c>
      <c r="K16345">
        <v>12</v>
      </c>
    </row>
    <row r="16346" spans="1:11" x14ac:dyDescent="0.25">
      <c r="A16346" s="1" t="s">
        <v>3044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>
        <v>461.69</v>
      </c>
      <c r="I16346">
        <v>923.38</v>
      </c>
      <c r="J16346">
        <v>839.56</v>
      </c>
      <c r="K16346">
        <v>12</v>
      </c>
    </row>
    <row r="16347" spans="1:11" x14ac:dyDescent="0.25">
      <c r="A16347" s="1" t="s">
        <v>3044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>
        <v>323.99</v>
      </c>
      <c r="I16347">
        <v>647.98</v>
      </c>
      <c r="J16347">
        <v>589.16</v>
      </c>
      <c r="K16347">
        <v>12</v>
      </c>
    </row>
    <row r="16348" spans="1:11" x14ac:dyDescent="0.25">
      <c r="A16348" s="1" t="s">
        <v>3044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>
        <v>1391.99</v>
      </c>
      <c r="I16348">
        <v>2783.98</v>
      </c>
      <c r="J16348">
        <v>2531.2399999999998</v>
      </c>
      <c r="K16348">
        <v>12</v>
      </c>
    </row>
    <row r="16349" spans="1:11" x14ac:dyDescent="0.25">
      <c r="A16349" s="1" t="s">
        <v>3044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>
        <v>158.43</v>
      </c>
      <c r="I16349">
        <v>316.86</v>
      </c>
      <c r="J16349">
        <v>289.19</v>
      </c>
      <c r="K16349">
        <v>12</v>
      </c>
    </row>
    <row r="16350" spans="1:11" x14ac:dyDescent="0.25">
      <c r="A16350" s="1" t="s">
        <v>3044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>
        <v>158.43</v>
      </c>
      <c r="I16350">
        <v>316.86</v>
      </c>
      <c r="J16350">
        <v>289.19</v>
      </c>
      <c r="K16350">
        <v>12</v>
      </c>
    </row>
    <row r="16351" spans="1:11" x14ac:dyDescent="0.25">
      <c r="A16351" s="1" t="s">
        <v>3044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>
        <v>1391.99</v>
      </c>
      <c r="I16351">
        <v>2783.98</v>
      </c>
      <c r="J16351">
        <v>2531.2399999999998</v>
      </c>
      <c r="K16351">
        <v>12</v>
      </c>
    </row>
    <row r="16352" spans="1:11" x14ac:dyDescent="0.25">
      <c r="A16352" s="1" t="s">
        <v>3044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>
        <v>323.99</v>
      </c>
      <c r="I16352">
        <v>647.98</v>
      </c>
      <c r="J16352">
        <v>589.16</v>
      </c>
      <c r="K16352">
        <v>12</v>
      </c>
    </row>
    <row r="16353" spans="1:11" x14ac:dyDescent="0.25">
      <c r="A16353" s="1" t="s">
        <v>3045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>
        <v>672.29</v>
      </c>
      <c r="I16353">
        <v>1344.58</v>
      </c>
      <c r="J16353">
        <v>1426.16</v>
      </c>
      <c r="K16353">
        <v>1</v>
      </c>
    </row>
    <row r="16354" spans="1:11" x14ac:dyDescent="0.25">
      <c r="A16354" s="1" t="s">
        <v>3045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>
        <v>1466.01</v>
      </c>
      <c r="I16354">
        <v>2932.02</v>
      </c>
      <c r="J16354">
        <v>3109.9</v>
      </c>
      <c r="K16354">
        <v>1</v>
      </c>
    </row>
    <row r="16355" spans="1:11" x14ac:dyDescent="0.25">
      <c r="A16355" s="1" t="s">
        <v>3045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>
        <v>32.39</v>
      </c>
      <c r="I16355">
        <v>64.78</v>
      </c>
      <c r="J16355">
        <v>83.14</v>
      </c>
      <c r="K16355">
        <v>1</v>
      </c>
    </row>
    <row r="16356" spans="1:11" x14ac:dyDescent="0.25">
      <c r="A16356" s="1" t="s">
        <v>3046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>
        <v>20.99</v>
      </c>
      <c r="I16356">
        <v>41.98</v>
      </c>
      <c r="J16356">
        <v>26.17</v>
      </c>
      <c r="K16356">
        <v>1</v>
      </c>
    </row>
    <row r="16357" spans="1:11" x14ac:dyDescent="0.25">
      <c r="A16357" s="1" t="s">
        <v>3046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>
        <v>323.99</v>
      </c>
      <c r="I16357">
        <v>647.98</v>
      </c>
      <c r="J16357">
        <v>687.3</v>
      </c>
      <c r="K16357">
        <v>1</v>
      </c>
    </row>
    <row r="16358" spans="1:11" x14ac:dyDescent="0.25">
      <c r="A16358" s="1" t="s">
        <v>3046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>
        <v>14.69</v>
      </c>
      <c r="I16358">
        <v>29.38</v>
      </c>
      <c r="J16358">
        <v>18.32</v>
      </c>
      <c r="K16358">
        <v>1</v>
      </c>
    </row>
    <row r="16359" spans="1:11" x14ac:dyDescent="0.25">
      <c r="A16359" s="1" t="s">
        <v>3046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>
        <v>323.99</v>
      </c>
      <c r="I16359">
        <v>647.98</v>
      </c>
      <c r="J16359">
        <v>687.3</v>
      </c>
      <c r="K16359">
        <v>1</v>
      </c>
    </row>
    <row r="16360" spans="1:11" x14ac:dyDescent="0.25">
      <c r="A16360" s="1" t="s">
        <v>3046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>
        <v>202.33</v>
      </c>
      <c r="I16360">
        <v>404.66</v>
      </c>
      <c r="J16360">
        <v>409.25</v>
      </c>
      <c r="K16360">
        <v>1</v>
      </c>
    </row>
    <row r="16361" spans="1:11" x14ac:dyDescent="0.25">
      <c r="A16361" s="1" t="s">
        <v>3046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>
        <v>1466.01</v>
      </c>
      <c r="I16361">
        <v>2932.02</v>
      </c>
      <c r="J16361">
        <v>3109.9</v>
      </c>
      <c r="K16361">
        <v>1</v>
      </c>
    </row>
    <row r="16362" spans="1:11" x14ac:dyDescent="0.25">
      <c r="A16362" s="1" t="s">
        <v>3046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>
        <v>323.99</v>
      </c>
      <c r="I16362">
        <v>647.98</v>
      </c>
      <c r="J16362">
        <v>687.3</v>
      </c>
      <c r="K16362">
        <v>1</v>
      </c>
    </row>
    <row r="16363" spans="1:11" x14ac:dyDescent="0.25">
      <c r="A16363" s="1" t="s">
        <v>3046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>
        <v>20.99</v>
      </c>
      <c r="I16363">
        <v>41.98</v>
      </c>
      <c r="J16363">
        <v>26.17</v>
      </c>
      <c r="K16363">
        <v>1</v>
      </c>
    </row>
    <row r="16364" spans="1:11" x14ac:dyDescent="0.25">
      <c r="A16364" s="1" t="s">
        <v>3046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>
        <v>1.37</v>
      </c>
      <c r="I16364">
        <v>2.74</v>
      </c>
      <c r="J16364">
        <v>1.71</v>
      </c>
      <c r="K16364">
        <v>1</v>
      </c>
    </row>
    <row r="16365" spans="1:11" x14ac:dyDescent="0.25">
      <c r="A16365" s="1" t="s">
        <v>3047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>
        <v>37.15</v>
      </c>
      <c r="I16365">
        <v>74.3</v>
      </c>
      <c r="J16365">
        <v>54.99</v>
      </c>
      <c r="K16365">
        <v>2</v>
      </c>
    </row>
    <row r="16366" spans="1:11" x14ac:dyDescent="0.25">
      <c r="A16366" s="1" t="s">
        <v>3047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>
        <v>41.99</v>
      </c>
      <c r="I16366">
        <v>83.98</v>
      </c>
      <c r="J16366">
        <v>52.35</v>
      </c>
      <c r="K16366">
        <v>2</v>
      </c>
    </row>
    <row r="16367" spans="1:11" x14ac:dyDescent="0.25">
      <c r="A16367" s="1" t="s">
        <v>3047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>
        <v>809.76</v>
      </c>
      <c r="I16367">
        <v>1619.52</v>
      </c>
      <c r="J16367">
        <v>1478.08</v>
      </c>
      <c r="K16367">
        <v>2</v>
      </c>
    </row>
    <row r="16368" spans="1:11" x14ac:dyDescent="0.25">
      <c r="A16368" s="1" t="s">
        <v>3047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>
        <v>1376.99</v>
      </c>
      <c r="I16368">
        <v>2753.98</v>
      </c>
      <c r="J16368">
        <v>2503.96</v>
      </c>
      <c r="K16368">
        <v>2</v>
      </c>
    </row>
    <row r="16369" spans="1:11" x14ac:dyDescent="0.25">
      <c r="A16369" s="1" t="s">
        <v>3047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>
        <v>1391.99</v>
      </c>
      <c r="I16369">
        <v>2783.98</v>
      </c>
      <c r="J16369">
        <v>2531.2399999999998</v>
      </c>
      <c r="K16369">
        <v>2</v>
      </c>
    </row>
    <row r="16370" spans="1:11" x14ac:dyDescent="0.25">
      <c r="A16370" s="1" t="s">
        <v>3047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>
        <v>818.7</v>
      </c>
      <c r="I16370">
        <v>1637.4</v>
      </c>
      <c r="J16370">
        <v>1494.4</v>
      </c>
      <c r="K16370">
        <v>2</v>
      </c>
    </row>
    <row r="16371" spans="1:11" x14ac:dyDescent="0.25">
      <c r="A16371" s="1" t="s">
        <v>3048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>
        <v>32.39</v>
      </c>
      <c r="I16371">
        <v>64.78</v>
      </c>
      <c r="J16371">
        <v>83.14</v>
      </c>
      <c r="K16371">
        <v>2</v>
      </c>
    </row>
    <row r="16372" spans="1:11" x14ac:dyDescent="0.25">
      <c r="A16372" s="1" t="s">
        <v>3053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>
        <v>1466.01</v>
      </c>
      <c r="I16372">
        <v>2932.02</v>
      </c>
      <c r="J16372">
        <v>3109.9</v>
      </c>
      <c r="K16372">
        <v>3</v>
      </c>
    </row>
    <row r="16373" spans="1:11" x14ac:dyDescent="0.25">
      <c r="A16373" s="1" t="s">
        <v>3053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>
        <v>672.29</v>
      </c>
      <c r="I16373">
        <v>1344.58</v>
      </c>
      <c r="J16373">
        <v>1426.16</v>
      </c>
      <c r="K16373">
        <v>3</v>
      </c>
    </row>
    <row r="16374" spans="1:11" x14ac:dyDescent="0.25">
      <c r="A16374" s="1" t="s">
        <v>3053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>
        <v>5.39</v>
      </c>
      <c r="I16374">
        <v>10.78</v>
      </c>
      <c r="J16374">
        <v>6.72</v>
      </c>
      <c r="K16374">
        <v>3</v>
      </c>
    </row>
    <row r="16375" spans="1:11" x14ac:dyDescent="0.25">
      <c r="A16375" s="1" t="s">
        <v>3053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>
        <v>672.29</v>
      </c>
      <c r="I16375">
        <v>1344.58</v>
      </c>
      <c r="J16375">
        <v>1426.16</v>
      </c>
      <c r="K16375">
        <v>3</v>
      </c>
    </row>
    <row r="16376" spans="1:11" x14ac:dyDescent="0.25">
      <c r="A16376" s="1" t="s">
        <v>3053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>
        <v>672.29</v>
      </c>
      <c r="I16376">
        <v>1344.58</v>
      </c>
      <c r="J16376">
        <v>1426.16</v>
      </c>
      <c r="K16376">
        <v>3</v>
      </c>
    </row>
    <row r="16377" spans="1:11" x14ac:dyDescent="0.25">
      <c r="A16377" s="1" t="s">
        <v>3054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>
        <v>1376.99</v>
      </c>
      <c r="I16377">
        <v>2753.98</v>
      </c>
      <c r="J16377">
        <v>2503.96</v>
      </c>
      <c r="K16377">
        <v>3</v>
      </c>
    </row>
    <row r="16378" spans="1:11" x14ac:dyDescent="0.25">
      <c r="A16378" s="1" t="s">
        <v>3054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>
        <v>323.99</v>
      </c>
      <c r="I16378">
        <v>647.98</v>
      </c>
      <c r="J16378">
        <v>589.16</v>
      </c>
      <c r="K16378">
        <v>3</v>
      </c>
    </row>
    <row r="16379" spans="1:11" x14ac:dyDescent="0.25">
      <c r="A16379" s="1" t="s">
        <v>3054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>
        <v>323.99</v>
      </c>
      <c r="I16379">
        <v>647.98</v>
      </c>
      <c r="J16379">
        <v>589.16</v>
      </c>
      <c r="K16379">
        <v>3</v>
      </c>
    </row>
    <row r="16380" spans="1:11" x14ac:dyDescent="0.25">
      <c r="A16380" s="1" t="s">
        <v>3054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>
        <v>323.99</v>
      </c>
      <c r="I16380">
        <v>647.98</v>
      </c>
      <c r="J16380">
        <v>589.16</v>
      </c>
      <c r="K16380">
        <v>3</v>
      </c>
    </row>
    <row r="16381" spans="1:11" x14ac:dyDescent="0.25">
      <c r="A16381" s="1" t="s">
        <v>3054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>
        <v>338.99</v>
      </c>
      <c r="I16381">
        <v>677.98</v>
      </c>
      <c r="J16381">
        <v>616.44000000000005</v>
      </c>
      <c r="K16381">
        <v>3</v>
      </c>
    </row>
    <row r="16382" spans="1:11" x14ac:dyDescent="0.25">
      <c r="A16382" s="1" t="s">
        <v>3054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>
        <v>338.99</v>
      </c>
      <c r="I16382">
        <v>677.98</v>
      </c>
      <c r="J16382">
        <v>616.44000000000005</v>
      </c>
      <c r="K16382">
        <v>3</v>
      </c>
    </row>
    <row r="16383" spans="1:11" x14ac:dyDescent="0.25">
      <c r="A16383" s="1" t="s">
        <v>3054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>
        <v>338.99</v>
      </c>
      <c r="I16383">
        <v>677.98</v>
      </c>
      <c r="J16383">
        <v>616.44000000000005</v>
      </c>
      <c r="K16383">
        <v>3</v>
      </c>
    </row>
    <row r="16384" spans="1:11" x14ac:dyDescent="0.25">
      <c r="A16384" s="1" t="s">
        <v>3054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>
        <v>218.45</v>
      </c>
      <c r="I16384">
        <v>436.9</v>
      </c>
      <c r="J16384">
        <v>398.75</v>
      </c>
      <c r="K16384">
        <v>3</v>
      </c>
    </row>
    <row r="16385" spans="1:11" x14ac:dyDescent="0.25">
      <c r="A16385" s="1" t="s">
        <v>3055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>
        <v>356.9</v>
      </c>
      <c r="I16385">
        <v>713.8</v>
      </c>
      <c r="J16385">
        <v>721.89</v>
      </c>
      <c r="K16385">
        <v>4</v>
      </c>
    </row>
    <row r="16386" spans="1:11" x14ac:dyDescent="0.25">
      <c r="A16386" s="1" t="s">
        <v>3055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>
        <v>202.33</v>
      </c>
      <c r="I16386">
        <v>404.66</v>
      </c>
      <c r="J16386">
        <v>409.25</v>
      </c>
      <c r="K16386">
        <v>4</v>
      </c>
    </row>
    <row r="16387" spans="1:11" x14ac:dyDescent="0.25">
      <c r="A16387" s="1" t="s">
        <v>3055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>
        <v>202.33</v>
      </c>
      <c r="I16387">
        <v>404.66</v>
      </c>
      <c r="J16387">
        <v>409.25</v>
      </c>
      <c r="K16387">
        <v>4</v>
      </c>
    </row>
    <row r="16388" spans="1:11" x14ac:dyDescent="0.25">
      <c r="A16388" s="1" t="s">
        <v>3055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>
        <v>24.29</v>
      </c>
      <c r="I16388">
        <v>48.58</v>
      </c>
      <c r="J16388">
        <v>35.96</v>
      </c>
      <c r="K16388">
        <v>4</v>
      </c>
    </row>
    <row r="16389" spans="1:11" x14ac:dyDescent="0.25">
      <c r="A16389" s="1" t="s">
        <v>3055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>
        <v>672.29</v>
      </c>
      <c r="I16389">
        <v>1344.58</v>
      </c>
      <c r="J16389">
        <v>1426.16</v>
      </c>
      <c r="K16389">
        <v>4</v>
      </c>
    </row>
    <row r="16390" spans="1:11" x14ac:dyDescent="0.25">
      <c r="A16390" s="1" t="s">
        <v>3055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>
        <v>356.9</v>
      </c>
      <c r="I16390">
        <v>713.8</v>
      </c>
      <c r="J16390">
        <v>721.89</v>
      </c>
      <c r="K16390">
        <v>4</v>
      </c>
    </row>
    <row r="16391" spans="1:11" x14ac:dyDescent="0.25">
      <c r="A16391" s="1" t="s">
        <v>3055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>
        <v>1020.59</v>
      </c>
      <c r="I16391">
        <v>2041.18</v>
      </c>
      <c r="J16391">
        <v>2165.02</v>
      </c>
      <c r="K16391">
        <v>4</v>
      </c>
    </row>
    <row r="16392" spans="1:11" x14ac:dyDescent="0.25">
      <c r="A16392" s="1" t="s">
        <v>3055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>
        <v>1466.01</v>
      </c>
      <c r="I16392">
        <v>2932.02</v>
      </c>
      <c r="J16392">
        <v>3109.9</v>
      </c>
      <c r="K16392">
        <v>4</v>
      </c>
    </row>
    <row r="16393" spans="1:11" x14ac:dyDescent="0.25">
      <c r="A16393" s="1" t="s">
        <v>3056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>
        <v>2.99</v>
      </c>
      <c r="I16393">
        <v>5.98</v>
      </c>
      <c r="J16393">
        <v>3.73</v>
      </c>
      <c r="K16393">
        <v>4</v>
      </c>
    </row>
    <row r="16394" spans="1:11" x14ac:dyDescent="0.25">
      <c r="A16394" s="1" t="s">
        <v>3056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>
        <v>323.99</v>
      </c>
      <c r="I16394">
        <v>647.98</v>
      </c>
      <c r="J16394">
        <v>687.3</v>
      </c>
      <c r="K16394">
        <v>4</v>
      </c>
    </row>
    <row r="16395" spans="1:11" x14ac:dyDescent="0.25">
      <c r="A16395" s="1" t="s">
        <v>3056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>
        <v>323.99</v>
      </c>
      <c r="I16395">
        <v>647.98</v>
      </c>
      <c r="J16395">
        <v>687.3</v>
      </c>
      <c r="K16395">
        <v>4</v>
      </c>
    </row>
    <row r="16396" spans="1:11" x14ac:dyDescent="0.25">
      <c r="A16396" s="1" t="s">
        <v>3057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>
        <v>149.87</v>
      </c>
      <c r="I16396">
        <v>299.74</v>
      </c>
      <c r="J16396">
        <v>273.57</v>
      </c>
      <c r="K16396">
        <v>5</v>
      </c>
    </row>
    <row r="16397" spans="1:11" x14ac:dyDescent="0.25">
      <c r="A16397" s="1" t="s">
        <v>3057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>
        <v>1376.99</v>
      </c>
      <c r="I16397">
        <v>2753.98</v>
      </c>
      <c r="J16397">
        <v>2503.96</v>
      </c>
      <c r="K16397">
        <v>5</v>
      </c>
    </row>
    <row r="16398" spans="1:11" x14ac:dyDescent="0.25">
      <c r="A16398" s="1" t="s">
        <v>3057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>
        <v>149.87</v>
      </c>
      <c r="I16398">
        <v>299.74</v>
      </c>
      <c r="J16398">
        <v>273.57</v>
      </c>
      <c r="K16398">
        <v>5</v>
      </c>
    </row>
    <row r="16399" spans="1:11" x14ac:dyDescent="0.25">
      <c r="A16399" s="1" t="s">
        <v>3057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>
        <v>31.58</v>
      </c>
      <c r="I16399">
        <v>63.16</v>
      </c>
      <c r="J16399">
        <v>46.74</v>
      </c>
      <c r="K16399">
        <v>5</v>
      </c>
    </row>
    <row r="16400" spans="1:11" x14ac:dyDescent="0.25">
      <c r="A16400" s="1" t="s">
        <v>3057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>
        <v>158.43</v>
      </c>
      <c r="I16400">
        <v>316.86</v>
      </c>
      <c r="J16400">
        <v>289.19</v>
      </c>
      <c r="K16400">
        <v>5</v>
      </c>
    </row>
    <row r="16401" spans="1:11" x14ac:dyDescent="0.25">
      <c r="A16401" s="1" t="s">
        <v>3057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>
        <v>818.7</v>
      </c>
      <c r="I16401">
        <v>1637.4</v>
      </c>
      <c r="J16401">
        <v>1494.4</v>
      </c>
      <c r="K16401">
        <v>5</v>
      </c>
    </row>
    <row r="16402" spans="1:11" x14ac:dyDescent="0.25">
      <c r="A16402" s="1" t="s">
        <v>3057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>
        <v>1376.99</v>
      </c>
      <c r="I16402">
        <v>2753.98</v>
      </c>
      <c r="J16402">
        <v>2503.96</v>
      </c>
      <c r="K16402">
        <v>5</v>
      </c>
    </row>
    <row r="16403" spans="1:11" x14ac:dyDescent="0.25">
      <c r="A16403" s="1" t="s">
        <v>3058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>
        <v>1020.59</v>
      </c>
      <c r="I16403">
        <v>2041.18</v>
      </c>
      <c r="J16403">
        <v>2165.02</v>
      </c>
      <c r="K16403">
        <v>5</v>
      </c>
    </row>
    <row r="16404" spans="1:11" x14ac:dyDescent="0.25">
      <c r="A16404" s="1" t="s">
        <v>3058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>
        <v>24.29</v>
      </c>
      <c r="I16404">
        <v>48.58</v>
      </c>
      <c r="J16404">
        <v>35.96</v>
      </c>
      <c r="K16404">
        <v>5</v>
      </c>
    </row>
    <row r="16405" spans="1:11" x14ac:dyDescent="0.25">
      <c r="A16405" s="1" t="s">
        <v>3061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>
        <v>113</v>
      </c>
      <c r="I16405">
        <v>226</v>
      </c>
      <c r="J16405">
        <v>616.44000000000005</v>
      </c>
      <c r="K16405">
        <v>5</v>
      </c>
    </row>
    <row r="16406" spans="1:11" x14ac:dyDescent="0.25">
      <c r="A16406" s="1" t="s">
        <v>3062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>
        <v>22.79</v>
      </c>
      <c r="I16406">
        <v>45.58</v>
      </c>
      <c r="J16406">
        <v>31.34</v>
      </c>
      <c r="K16406">
        <v>1</v>
      </c>
    </row>
    <row r="16407" spans="1:11" x14ac:dyDescent="0.25">
      <c r="A16407" s="1" t="s">
        <v>3064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>
        <v>15</v>
      </c>
      <c r="I16407">
        <v>30</v>
      </c>
      <c r="J16407">
        <v>20.63</v>
      </c>
      <c r="K16407">
        <v>3</v>
      </c>
    </row>
    <row r="16408" spans="1:11" x14ac:dyDescent="0.25">
      <c r="A16408" s="1" t="s">
        <v>3064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>
        <v>53.99</v>
      </c>
      <c r="I16408">
        <v>107.98</v>
      </c>
      <c r="J16408">
        <v>74.239999999999995</v>
      </c>
      <c r="K16408">
        <v>3</v>
      </c>
    </row>
    <row r="16409" spans="1:11" x14ac:dyDescent="0.25">
      <c r="A16409" s="1" t="s">
        <v>3064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>
        <v>202.33</v>
      </c>
      <c r="I16409">
        <v>404.66</v>
      </c>
      <c r="J16409">
        <v>374.31</v>
      </c>
      <c r="K16409">
        <v>3</v>
      </c>
    </row>
    <row r="16410" spans="1:11" x14ac:dyDescent="0.25">
      <c r="A16410" s="1" t="s">
        <v>3064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>
        <v>44.99</v>
      </c>
      <c r="I16410">
        <v>89.98</v>
      </c>
      <c r="J16410">
        <v>61.87</v>
      </c>
      <c r="K16410">
        <v>3</v>
      </c>
    </row>
    <row r="16411" spans="1:11" x14ac:dyDescent="0.25">
      <c r="A16411" s="1" t="s">
        <v>3064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>
        <v>469.79</v>
      </c>
      <c r="I16411">
        <v>939.58</v>
      </c>
      <c r="J16411">
        <v>973.41</v>
      </c>
      <c r="K16411">
        <v>3</v>
      </c>
    </row>
    <row r="16412" spans="1:11" x14ac:dyDescent="0.25">
      <c r="A16412" s="1" t="s">
        <v>3064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>
        <v>469.79</v>
      </c>
      <c r="I16412">
        <v>939.58</v>
      </c>
      <c r="J16412">
        <v>973.41</v>
      </c>
      <c r="K16412">
        <v>3</v>
      </c>
    </row>
    <row r="16413" spans="1:11" x14ac:dyDescent="0.25">
      <c r="A16413" s="1" t="s">
        <v>3065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>
        <v>44.99</v>
      </c>
      <c r="I16413">
        <v>89.98</v>
      </c>
      <c r="J16413">
        <v>61.87</v>
      </c>
      <c r="K16413">
        <v>4</v>
      </c>
    </row>
    <row r="16414" spans="1:11" x14ac:dyDescent="0.25">
      <c r="A16414" s="1" t="s">
        <v>3065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>
        <v>22.79</v>
      </c>
      <c r="I16414">
        <v>45.58</v>
      </c>
      <c r="J16414">
        <v>31.34</v>
      </c>
      <c r="K16414">
        <v>4</v>
      </c>
    </row>
    <row r="16415" spans="1:11" x14ac:dyDescent="0.25">
      <c r="A16415" s="1" t="s">
        <v>3683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>
        <v>28.84</v>
      </c>
      <c r="I16415">
        <v>57.68</v>
      </c>
      <c r="J16415">
        <v>58.16</v>
      </c>
      <c r="K16415">
        <v>5</v>
      </c>
    </row>
    <row r="16416" spans="1:11" x14ac:dyDescent="0.25">
      <c r="A16416" s="1" t="s">
        <v>3066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>
        <v>324.45</v>
      </c>
      <c r="I16416">
        <v>648.9</v>
      </c>
      <c r="J16416">
        <v>600.24</v>
      </c>
      <c r="K16416">
        <v>6</v>
      </c>
    </row>
    <row r="16417" spans="1:11" x14ac:dyDescent="0.25">
      <c r="A16417" s="1" t="s">
        <v>3066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>
        <v>11.99</v>
      </c>
      <c r="I16417">
        <v>23.98</v>
      </c>
      <c r="J16417">
        <v>16.489999999999998</v>
      </c>
      <c r="K16417">
        <v>6</v>
      </c>
    </row>
    <row r="16418" spans="1:11" x14ac:dyDescent="0.25">
      <c r="A16418" s="1" t="s">
        <v>3066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>
        <v>44.99</v>
      </c>
      <c r="I16418">
        <v>89.98</v>
      </c>
      <c r="J16418">
        <v>61.87</v>
      </c>
      <c r="K16418">
        <v>6</v>
      </c>
    </row>
    <row r="16419" spans="1:11" x14ac:dyDescent="0.25">
      <c r="A16419" s="1" t="s">
        <v>3066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>
        <v>5.19</v>
      </c>
      <c r="I16419">
        <v>10.38</v>
      </c>
      <c r="J16419">
        <v>10.46</v>
      </c>
      <c r="K16419">
        <v>6</v>
      </c>
    </row>
    <row r="16420" spans="1:11" x14ac:dyDescent="0.25">
      <c r="A16420" s="1" t="s">
        <v>3066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>
        <v>324.45</v>
      </c>
      <c r="I16420">
        <v>648.9</v>
      </c>
      <c r="J16420">
        <v>600.24</v>
      </c>
      <c r="K16420">
        <v>6</v>
      </c>
    </row>
    <row r="16421" spans="1:11" x14ac:dyDescent="0.25">
      <c r="A16421" s="1" t="s">
        <v>3066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>
        <v>53.99</v>
      </c>
      <c r="I16421">
        <v>107.98</v>
      </c>
      <c r="J16421">
        <v>74.239999999999995</v>
      </c>
      <c r="K16421">
        <v>6</v>
      </c>
    </row>
    <row r="16422" spans="1:11" x14ac:dyDescent="0.25">
      <c r="A16422" s="1" t="s">
        <v>3067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>
        <v>32.99</v>
      </c>
      <c r="I16422">
        <v>65.98</v>
      </c>
      <c r="J16422">
        <v>41.13</v>
      </c>
      <c r="K16422">
        <v>7</v>
      </c>
    </row>
    <row r="16423" spans="1:11" x14ac:dyDescent="0.25">
      <c r="A16423" s="1" t="s">
        <v>3067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>
        <v>37.15</v>
      </c>
      <c r="I16423">
        <v>74.3</v>
      </c>
      <c r="J16423">
        <v>54.99</v>
      </c>
      <c r="K16423">
        <v>7</v>
      </c>
    </row>
    <row r="16424" spans="1:11" x14ac:dyDescent="0.25">
      <c r="A16424" s="1" t="s">
        <v>3069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>
        <v>1020.59</v>
      </c>
      <c r="I16424">
        <v>2041.18</v>
      </c>
      <c r="J16424">
        <v>2165.02</v>
      </c>
      <c r="K16424">
        <v>9</v>
      </c>
    </row>
    <row r="16425" spans="1:11" x14ac:dyDescent="0.25">
      <c r="A16425" s="1" t="s">
        <v>3069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>
        <v>202.33</v>
      </c>
      <c r="I16425">
        <v>404.66</v>
      </c>
      <c r="J16425">
        <v>409.25</v>
      </c>
      <c r="K16425">
        <v>9</v>
      </c>
    </row>
    <row r="16426" spans="1:11" x14ac:dyDescent="0.25">
      <c r="A16426" s="1" t="s">
        <v>3069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>
        <v>5.39</v>
      </c>
      <c r="I16426">
        <v>10.78</v>
      </c>
      <c r="J16426">
        <v>6.72</v>
      </c>
      <c r="K16426">
        <v>9</v>
      </c>
    </row>
    <row r="16427" spans="1:11" x14ac:dyDescent="0.25">
      <c r="A16427" s="1" t="s">
        <v>3069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>
        <v>5.39</v>
      </c>
      <c r="I16427">
        <v>10.78</v>
      </c>
      <c r="J16427">
        <v>6.72</v>
      </c>
      <c r="K16427">
        <v>9</v>
      </c>
    </row>
    <row r="16428" spans="1:11" x14ac:dyDescent="0.25">
      <c r="A16428" s="1" t="s">
        <v>3069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>
        <v>5.39</v>
      </c>
      <c r="I16428">
        <v>10.78</v>
      </c>
      <c r="J16428">
        <v>13.84</v>
      </c>
      <c r="K16428">
        <v>9</v>
      </c>
    </row>
    <row r="16429" spans="1:11" x14ac:dyDescent="0.25">
      <c r="A16429" s="1" t="s">
        <v>3069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>
        <v>32.99</v>
      </c>
      <c r="I16429">
        <v>65.98</v>
      </c>
      <c r="J16429">
        <v>41.13</v>
      </c>
      <c r="K16429">
        <v>9</v>
      </c>
    </row>
    <row r="16430" spans="1:11" x14ac:dyDescent="0.25">
      <c r="A16430" s="1" t="s">
        <v>3069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>
        <v>37.25</v>
      </c>
      <c r="I16430">
        <v>74.5</v>
      </c>
      <c r="J16430">
        <v>55.14</v>
      </c>
      <c r="K16430">
        <v>9</v>
      </c>
    </row>
    <row r="16431" spans="1:11" x14ac:dyDescent="0.25">
      <c r="A16431" s="1" t="s">
        <v>3070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>
        <v>41.99</v>
      </c>
      <c r="I16431">
        <v>83.98</v>
      </c>
      <c r="J16431">
        <v>52.35</v>
      </c>
      <c r="K16431">
        <v>10</v>
      </c>
    </row>
    <row r="16432" spans="1:11" x14ac:dyDescent="0.25">
      <c r="A16432" s="1" t="s">
        <v>3071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>
        <v>158.43</v>
      </c>
      <c r="I16432">
        <v>316.86</v>
      </c>
      <c r="J16432">
        <v>289.19</v>
      </c>
      <c r="K16432">
        <v>11</v>
      </c>
    </row>
    <row r="16433" spans="1:11" x14ac:dyDescent="0.25">
      <c r="A16433" s="1" t="s">
        <v>3072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>
        <v>1.37</v>
      </c>
      <c r="I16433">
        <v>2.74</v>
      </c>
      <c r="J16433">
        <v>1.71</v>
      </c>
      <c r="K16433">
        <v>12</v>
      </c>
    </row>
    <row r="16434" spans="1:11" x14ac:dyDescent="0.25">
      <c r="A16434" s="1" t="s">
        <v>3072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>
        <v>672.29</v>
      </c>
      <c r="I16434">
        <v>1344.58</v>
      </c>
      <c r="J16434">
        <v>1426.16</v>
      </c>
      <c r="K16434">
        <v>12</v>
      </c>
    </row>
    <row r="16435" spans="1:11" x14ac:dyDescent="0.25">
      <c r="A16435" s="1" t="s">
        <v>3072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>
        <v>1020.59</v>
      </c>
      <c r="I16435">
        <v>2041.18</v>
      </c>
      <c r="J16435">
        <v>2165.02</v>
      </c>
      <c r="K16435">
        <v>12</v>
      </c>
    </row>
    <row r="16436" spans="1:11" x14ac:dyDescent="0.25">
      <c r="A16436" s="1" t="s">
        <v>3074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>
        <v>41.99</v>
      </c>
      <c r="I16436">
        <v>83.98</v>
      </c>
      <c r="J16436">
        <v>52.35</v>
      </c>
      <c r="K16436">
        <v>1</v>
      </c>
    </row>
    <row r="16437" spans="1:11" x14ac:dyDescent="0.25">
      <c r="A16437" s="1" t="s">
        <v>3684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>
        <v>14.69</v>
      </c>
      <c r="I16437">
        <v>29.38</v>
      </c>
      <c r="J16437">
        <v>18.32</v>
      </c>
      <c r="K16437">
        <v>3</v>
      </c>
    </row>
    <row r="16438" spans="1:11" x14ac:dyDescent="0.25">
      <c r="A16438" s="1" t="s">
        <v>3684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>
        <v>323.99</v>
      </c>
      <c r="I16438">
        <v>647.98</v>
      </c>
      <c r="J16438">
        <v>687.3</v>
      </c>
      <c r="K16438">
        <v>3</v>
      </c>
    </row>
    <row r="16439" spans="1:11" x14ac:dyDescent="0.25">
      <c r="A16439" s="1" t="s">
        <v>3076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>
        <v>41.99</v>
      </c>
      <c r="I16439">
        <v>83.98</v>
      </c>
      <c r="J16439">
        <v>52.35</v>
      </c>
      <c r="K16439">
        <v>4</v>
      </c>
    </row>
    <row r="16440" spans="1:11" x14ac:dyDescent="0.25">
      <c r="A16440" s="1" t="s">
        <v>3077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>
        <v>218.45</v>
      </c>
      <c r="I16440">
        <v>436.9</v>
      </c>
      <c r="J16440">
        <v>398.75</v>
      </c>
      <c r="K16440">
        <v>5</v>
      </c>
    </row>
    <row r="16441" spans="1:11" x14ac:dyDescent="0.25">
      <c r="A16441" s="1" t="s">
        <v>2799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>
        <v>2024.99</v>
      </c>
      <c r="I16441">
        <v>4049.98</v>
      </c>
      <c r="J16441">
        <v>3796.19</v>
      </c>
      <c r="K16441">
        <v>7</v>
      </c>
    </row>
    <row r="16442" spans="1:11" x14ac:dyDescent="0.25">
      <c r="A16442" s="1" t="s">
        <v>2799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>
        <v>2024.99</v>
      </c>
      <c r="I16442">
        <v>4049.98</v>
      </c>
      <c r="J16442">
        <v>3796.19</v>
      </c>
      <c r="K16442">
        <v>7</v>
      </c>
    </row>
    <row r="16443" spans="1:11" x14ac:dyDescent="0.25">
      <c r="A16443" s="1" t="s">
        <v>2800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>
        <v>20.190000000000001</v>
      </c>
      <c r="I16443">
        <v>40.380000000000003</v>
      </c>
      <c r="J16443">
        <v>24.06</v>
      </c>
      <c r="K16443">
        <v>7</v>
      </c>
    </row>
    <row r="16444" spans="1:11" x14ac:dyDescent="0.25">
      <c r="A16444" s="1" t="s">
        <v>2800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>
        <v>20.190000000000001</v>
      </c>
      <c r="I16444">
        <v>40.380000000000003</v>
      </c>
      <c r="J16444">
        <v>24.06</v>
      </c>
      <c r="K16444">
        <v>7</v>
      </c>
    </row>
    <row r="16445" spans="1:11" x14ac:dyDescent="0.25">
      <c r="A16445" s="1" t="s">
        <v>2802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>
        <v>2024.99</v>
      </c>
      <c r="I16445">
        <v>4049.98</v>
      </c>
      <c r="J16445">
        <v>3796.19</v>
      </c>
      <c r="K16445">
        <v>10</v>
      </c>
    </row>
    <row r="16446" spans="1:11" x14ac:dyDescent="0.25">
      <c r="A16446" s="1" t="s">
        <v>2802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>
        <v>2039.99</v>
      </c>
      <c r="I16446">
        <v>4079.98</v>
      </c>
      <c r="J16446">
        <v>3824.31</v>
      </c>
      <c r="K16446">
        <v>10</v>
      </c>
    </row>
    <row r="16447" spans="1:11" x14ac:dyDescent="0.25">
      <c r="A16447" s="1" t="s">
        <v>2803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>
        <v>2024.99</v>
      </c>
      <c r="I16447">
        <v>4049.98</v>
      </c>
      <c r="J16447">
        <v>3796.19</v>
      </c>
      <c r="K16447">
        <v>1</v>
      </c>
    </row>
    <row r="16448" spans="1:11" x14ac:dyDescent="0.25">
      <c r="A16448" s="1" t="s">
        <v>2803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>
        <v>2039.99</v>
      </c>
      <c r="I16448">
        <v>4079.98</v>
      </c>
      <c r="J16448">
        <v>3824.31</v>
      </c>
      <c r="K16448">
        <v>1</v>
      </c>
    </row>
    <row r="16449" spans="1:11" x14ac:dyDescent="0.25">
      <c r="A16449" s="1" t="s">
        <v>2803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>
        <v>2024.99</v>
      </c>
      <c r="I16449">
        <v>4049.98</v>
      </c>
      <c r="J16449">
        <v>3796.19</v>
      </c>
      <c r="K16449">
        <v>1</v>
      </c>
    </row>
    <row r="16450" spans="1:11" x14ac:dyDescent="0.25">
      <c r="A16450" s="1" t="s">
        <v>3685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>
        <v>2024.99</v>
      </c>
      <c r="I16450">
        <v>4049.98</v>
      </c>
      <c r="J16450">
        <v>3796.19</v>
      </c>
      <c r="K16450">
        <v>1</v>
      </c>
    </row>
    <row r="16451" spans="1:11" x14ac:dyDescent="0.25">
      <c r="A16451" s="1" t="s">
        <v>3685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>
        <v>2024.99</v>
      </c>
      <c r="I16451">
        <v>4049.98</v>
      </c>
      <c r="J16451">
        <v>3796.19</v>
      </c>
      <c r="K16451">
        <v>1</v>
      </c>
    </row>
    <row r="16452" spans="1:11" x14ac:dyDescent="0.25">
      <c r="A16452" s="1" t="s">
        <v>3685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>
        <v>2039.99</v>
      </c>
      <c r="I16452">
        <v>4079.98</v>
      </c>
      <c r="J16452">
        <v>3824.31</v>
      </c>
      <c r="K16452">
        <v>1</v>
      </c>
    </row>
    <row r="16453" spans="1:11" x14ac:dyDescent="0.25">
      <c r="A16453" s="1" t="s">
        <v>2804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>
        <v>2024.99</v>
      </c>
      <c r="I16453">
        <v>4049.98</v>
      </c>
      <c r="J16453">
        <v>3796.19</v>
      </c>
      <c r="K16453">
        <v>4</v>
      </c>
    </row>
    <row r="16454" spans="1:11" x14ac:dyDescent="0.25">
      <c r="A16454" s="1" t="s">
        <v>2804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>
        <v>2024.99</v>
      </c>
      <c r="I16454">
        <v>4049.98</v>
      </c>
      <c r="J16454">
        <v>3796.19</v>
      </c>
      <c r="K16454">
        <v>4</v>
      </c>
    </row>
    <row r="16455" spans="1:11" x14ac:dyDescent="0.25">
      <c r="A16455" s="1" t="s">
        <v>2804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>
        <v>28.84</v>
      </c>
      <c r="I16455">
        <v>57.68</v>
      </c>
      <c r="J16455">
        <v>63.45</v>
      </c>
      <c r="K16455">
        <v>4</v>
      </c>
    </row>
    <row r="16456" spans="1:11" x14ac:dyDescent="0.25">
      <c r="A16456" s="1" t="s">
        <v>2804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>
        <v>5.7</v>
      </c>
      <c r="I16456">
        <v>11.4</v>
      </c>
      <c r="J16456">
        <v>6.79</v>
      </c>
      <c r="K16456">
        <v>4</v>
      </c>
    </row>
    <row r="16457" spans="1:11" x14ac:dyDescent="0.25">
      <c r="A16457" s="1" t="s">
        <v>2805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>
        <v>36.450000000000003</v>
      </c>
      <c r="I16457">
        <v>72.900000000000006</v>
      </c>
      <c r="J16457">
        <v>53.94</v>
      </c>
      <c r="K16457">
        <v>7</v>
      </c>
    </row>
    <row r="16458" spans="1:11" x14ac:dyDescent="0.25">
      <c r="A16458" s="1" t="s">
        <v>2805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>
        <v>44.99</v>
      </c>
      <c r="I16458">
        <v>89.98</v>
      </c>
      <c r="J16458">
        <v>61.87</v>
      </c>
      <c r="K16458">
        <v>7</v>
      </c>
    </row>
    <row r="16459" spans="1:11" x14ac:dyDescent="0.25">
      <c r="A16459" s="1" t="s">
        <v>2805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>
        <v>22.79</v>
      </c>
      <c r="I16459">
        <v>45.58</v>
      </c>
      <c r="J16459">
        <v>31.34</v>
      </c>
      <c r="K16459">
        <v>7</v>
      </c>
    </row>
    <row r="16460" spans="1:11" x14ac:dyDescent="0.25">
      <c r="A16460" s="1" t="s">
        <v>2805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>
        <v>33.770000000000003</v>
      </c>
      <c r="I16460">
        <v>67.540000000000006</v>
      </c>
      <c r="J16460">
        <v>49.99</v>
      </c>
      <c r="K16460">
        <v>7</v>
      </c>
    </row>
    <row r="16461" spans="1:11" x14ac:dyDescent="0.25">
      <c r="A16461" s="1" t="s">
        <v>2805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>
        <v>209.26</v>
      </c>
      <c r="I16461">
        <v>418.52</v>
      </c>
      <c r="J16461">
        <v>371.64</v>
      </c>
      <c r="K16461">
        <v>7</v>
      </c>
    </row>
    <row r="16462" spans="1:11" x14ac:dyDescent="0.25">
      <c r="A16462" s="1" t="s">
        <v>2807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>
        <v>53.99</v>
      </c>
      <c r="I16462">
        <v>107.98</v>
      </c>
      <c r="J16462">
        <v>74.239999999999995</v>
      </c>
      <c r="K16462">
        <v>9</v>
      </c>
    </row>
    <row r="16463" spans="1:11" x14ac:dyDescent="0.25">
      <c r="A16463" s="1" t="s">
        <v>2808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>
        <v>22.79</v>
      </c>
      <c r="I16463">
        <v>45.58</v>
      </c>
      <c r="J16463">
        <v>31.34</v>
      </c>
      <c r="K16463">
        <v>10</v>
      </c>
    </row>
    <row r="16464" spans="1:11" x14ac:dyDescent="0.25">
      <c r="A16464" s="1" t="s">
        <v>2808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>
        <v>22.79</v>
      </c>
      <c r="I16464">
        <v>45.58</v>
      </c>
      <c r="J16464">
        <v>31.34</v>
      </c>
      <c r="K16464">
        <v>10</v>
      </c>
    </row>
    <row r="16465" spans="1:11" x14ac:dyDescent="0.25">
      <c r="A16465" s="1" t="s">
        <v>2808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>
        <v>44.99</v>
      </c>
      <c r="I16465">
        <v>89.98</v>
      </c>
      <c r="J16465">
        <v>61.87</v>
      </c>
      <c r="K16465">
        <v>10</v>
      </c>
    </row>
    <row r="16466" spans="1:11" x14ac:dyDescent="0.25">
      <c r="A16466" s="1" t="s">
        <v>2808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>
        <v>28.84</v>
      </c>
      <c r="I16466">
        <v>57.68</v>
      </c>
      <c r="J16466">
        <v>58.16</v>
      </c>
      <c r="K16466">
        <v>10</v>
      </c>
    </row>
    <row r="16467" spans="1:11" x14ac:dyDescent="0.25">
      <c r="A16467" s="1" t="s">
        <v>2665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>
        <v>5.7</v>
      </c>
      <c r="I16467">
        <v>11.4</v>
      </c>
      <c r="J16467">
        <v>6.79</v>
      </c>
      <c r="K16467">
        <v>7</v>
      </c>
    </row>
    <row r="16468" spans="1:11" x14ac:dyDescent="0.25">
      <c r="A16468" s="1" t="s">
        <v>2665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>
        <v>2039.99</v>
      </c>
      <c r="I16468">
        <v>4079.98</v>
      </c>
      <c r="J16468">
        <v>3824.31</v>
      </c>
      <c r="K16468">
        <v>7</v>
      </c>
    </row>
    <row r="16469" spans="1:11" x14ac:dyDescent="0.25">
      <c r="A16469" s="1" t="s">
        <v>2666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>
        <v>5.19</v>
      </c>
      <c r="I16469">
        <v>10.38</v>
      </c>
      <c r="J16469">
        <v>11.41</v>
      </c>
      <c r="K16469">
        <v>7</v>
      </c>
    </row>
    <row r="16470" spans="1:11" x14ac:dyDescent="0.25">
      <c r="A16470" s="1" t="s">
        <v>2666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>
        <v>419.46</v>
      </c>
      <c r="I16470">
        <v>838.92</v>
      </c>
      <c r="J16470">
        <v>826.29</v>
      </c>
      <c r="K16470">
        <v>7</v>
      </c>
    </row>
    <row r="16471" spans="1:11" x14ac:dyDescent="0.25">
      <c r="A16471" s="1" t="s">
        <v>2667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>
        <v>2039.99</v>
      </c>
      <c r="I16471">
        <v>4079.98</v>
      </c>
      <c r="J16471">
        <v>3824.31</v>
      </c>
      <c r="K16471">
        <v>8</v>
      </c>
    </row>
    <row r="16472" spans="1:11" x14ac:dyDescent="0.25">
      <c r="A16472" s="1" t="s">
        <v>2667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>
        <v>2024.99</v>
      </c>
      <c r="I16472">
        <v>4049.98</v>
      </c>
      <c r="J16472">
        <v>3796.19</v>
      </c>
      <c r="K16472">
        <v>8</v>
      </c>
    </row>
    <row r="16473" spans="1:11" x14ac:dyDescent="0.25">
      <c r="A16473" s="1" t="s">
        <v>2667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>
        <v>722.59</v>
      </c>
      <c r="I16473">
        <v>1445.18</v>
      </c>
      <c r="J16473">
        <v>1247.68</v>
      </c>
      <c r="K16473">
        <v>8</v>
      </c>
    </row>
    <row r="16474" spans="1:11" x14ac:dyDescent="0.25">
      <c r="A16474" s="1" t="s">
        <v>2667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>
        <v>722.59</v>
      </c>
      <c r="I16474">
        <v>1445.18</v>
      </c>
      <c r="J16474">
        <v>1247.68</v>
      </c>
      <c r="K16474">
        <v>8</v>
      </c>
    </row>
    <row r="16475" spans="1:11" x14ac:dyDescent="0.25">
      <c r="A16475" s="1" t="s">
        <v>2667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>
        <v>2039.99</v>
      </c>
      <c r="I16475">
        <v>4079.98</v>
      </c>
      <c r="J16475">
        <v>3824.31</v>
      </c>
      <c r="K16475">
        <v>8</v>
      </c>
    </row>
    <row r="16476" spans="1:11" x14ac:dyDescent="0.25">
      <c r="A16476" s="1" t="s">
        <v>2667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>
        <v>5.7</v>
      </c>
      <c r="I16476">
        <v>11.4</v>
      </c>
      <c r="J16476">
        <v>6.79</v>
      </c>
      <c r="K16476">
        <v>8</v>
      </c>
    </row>
    <row r="16477" spans="1:11" x14ac:dyDescent="0.25">
      <c r="A16477" s="1" t="s">
        <v>3686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>
        <v>2024.99</v>
      </c>
      <c r="I16477">
        <v>4049.98</v>
      </c>
      <c r="J16477">
        <v>3796.19</v>
      </c>
      <c r="K16477">
        <v>8</v>
      </c>
    </row>
    <row r="16478" spans="1:11" x14ac:dyDescent="0.25">
      <c r="A16478" s="1" t="s">
        <v>3687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>
        <v>2024.99</v>
      </c>
      <c r="I16478">
        <v>4049.98</v>
      </c>
      <c r="J16478">
        <v>3796.19</v>
      </c>
      <c r="K16478">
        <v>9</v>
      </c>
    </row>
    <row r="16479" spans="1:11" x14ac:dyDescent="0.25">
      <c r="A16479" s="1" t="s">
        <v>3687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>
        <v>2039.99</v>
      </c>
      <c r="I16479">
        <v>4079.98</v>
      </c>
      <c r="J16479">
        <v>3824.31</v>
      </c>
      <c r="K16479">
        <v>9</v>
      </c>
    </row>
    <row r="16480" spans="1:11" x14ac:dyDescent="0.25">
      <c r="A16480" s="1" t="s">
        <v>2669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>
        <v>874.79</v>
      </c>
      <c r="I16480">
        <v>1749.58</v>
      </c>
      <c r="J16480">
        <v>1769.42</v>
      </c>
      <c r="K16480">
        <v>10</v>
      </c>
    </row>
    <row r="16481" spans="1:11" x14ac:dyDescent="0.25">
      <c r="A16481" s="1" t="s">
        <v>2670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>
        <v>5.19</v>
      </c>
      <c r="I16481">
        <v>10.38</v>
      </c>
      <c r="J16481">
        <v>11.41</v>
      </c>
      <c r="K16481">
        <v>10</v>
      </c>
    </row>
    <row r="16482" spans="1:11" x14ac:dyDescent="0.25">
      <c r="A16482" s="1" t="s">
        <v>2670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>
        <v>419.46</v>
      </c>
      <c r="I16482">
        <v>838.92</v>
      </c>
      <c r="J16482">
        <v>826.29</v>
      </c>
      <c r="K16482">
        <v>10</v>
      </c>
    </row>
    <row r="16483" spans="1:11" x14ac:dyDescent="0.25">
      <c r="A16483" s="1" t="s">
        <v>2670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>
        <v>419.46</v>
      </c>
      <c r="I16483">
        <v>838.92</v>
      </c>
      <c r="J16483">
        <v>826.29</v>
      </c>
      <c r="K16483">
        <v>10</v>
      </c>
    </row>
    <row r="16484" spans="1:11" x14ac:dyDescent="0.25">
      <c r="A16484" s="1" t="s">
        <v>3688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>
        <v>809.76</v>
      </c>
      <c r="I16484">
        <v>1619.52</v>
      </c>
      <c r="J16484">
        <v>1398.19</v>
      </c>
      <c r="K16484">
        <v>11</v>
      </c>
    </row>
    <row r="16485" spans="1:11" x14ac:dyDescent="0.25">
      <c r="A16485" s="1" t="s">
        <v>3688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>
        <v>818.7</v>
      </c>
      <c r="I16485">
        <v>1637.4</v>
      </c>
      <c r="J16485">
        <v>1413.62</v>
      </c>
      <c r="K16485">
        <v>11</v>
      </c>
    </row>
    <row r="16486" spans="1:11" x14ac:dyDescent="0.25">
      <c r="A16486" s="1" t="s">
        <v>3688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>
        <v>2039.99</v>
      </c>
      <c r="I16486">
        <v>4079.98</v>
      </c>
      <c r="J16486">
        <v>3824.31</v>
      </c>
      <c r="K16486">
        <v>11</v>
      </c>
    </row>
    <row r="16487" spans="1:11" x14ac:dyDescent="0.25">
      <c r="A16487" s="1" t="s">
        <v>2671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>
        <v>874.79</v>
      </c>
      <c r="I16487">
        <v>1749.58</v>
      </c>
      <c r="J16487">
        <v>1769.42</v>
      </c>
      <c r="K16487">
        <v>11</v>
      </c>
    </row>
    <row r="16488" spans="1:11" x14ac:dyDescent="0.25">
      <c r="A16488" s="1" t="s">
        <v>2671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>
        <v>419.46</v>
      </c>
      <c r="I16488">
        <v>838.92</v>
      </c>
      <c r="J16488">
        <v>826.29</v>
      </c>
      <c r="K16488">
        <v>11</v>
      </c>
    </row>
    <row r="16489" spans="1:11" x14ac:dyDescent="0.25">
      <c r="A16489" s="1" t="s">
        <v>2675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>
        <v>874.79</v>
      </c>
      <c r="I16489">
        <v>1749.58</v>
      </c>
      <c r="J16489">
        <v>1769.42</v>
      </c>
      <c r="K16489">
        <v>1</v>
      </c>
    </row>
    <row r="16490" spans="1:11" x14ac:dyDescent="0.25">
      <c r="A16490" s="1" t="s">
        <v>2675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>
        <v>419.46</v>
      </c>
      <c r="I16490">
        <v>838.92</v>
      </c>
      <c r="J16490">
        <v>826.29</v>
      </c>
      <c r="K16490">
        <v>1</v>
      </c>
    </row>
    <row r="16491" spans="1:11" x14ac:dyDescent="0.25">
      <c r="A16491" s="1" t="s">
        <v>2676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>
        <v>874.79</v>
      </c>
      <c r="I16491">
        <v>1749.58</v>
      </c>
      <c r="J16491">
        <v>1769.42</v>
      </c>
      <c r="K16491">
        <v>1</v>
      </c>
    </row>
    <row r="16492" spans="1:11" x14ac:dyDescent="0.25">
      <c r="A16492" s="1" t="s">
        <v>2677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>
        <v>2024.99</v>
      </c>
      <c r="I16492">
        <v>4049.98</v>
      </c>
      <c r="J16492">
        <v>3796.19</v>
      </c>
      <c r="K16492">
        <v>2</v>
      </c>
    </row>
    <row r="16493" spans="1:11" x14ac:dyDescent="0.25">
      <c r="A16493" s="1" t="s">
        <v>2677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>
        <v>2024.99</v>
      </c>
      <c r="I16493">
        <v>4049.98</v>
      </c>
      <c r="J16493">
        <v>3796.19</v>
      </c>
      <c r="K16493">
        <v>2</v>
      </c>
    </row>
    <row r="16494" spans="1:11" x14ac:dyDescent="0.25">
      <c r="A16494" s="1" t="s">
        <v>2677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>
        <v>2024.99</v>
      </c>
      <c r="I16494">
        <v>4049.98</v>
      </c>
      <c r="J16494">
        <v>3796.19</v>
      </c>
      <c r="K16494">
        <v>2</v>
      </c>
    </row>
    <row r="16495" spans="1:11" x14ac:dyDescent="0.25">
      <c r="A16495" s="1" t="s">
        <v>2677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>
        <v>2039.99</v>
      </c>
      <c r="I16495">
        <v>4079.98</v>
      </c>
      <c r="J16495">
        <v>3824.31</v>
      </c>
      <c r="K16495">
        <v>2</v>
      </c>
    </row>
    <row r="16496" spans="1:11" x14ac:dyDescent="0.25">
      <c r="A16496" s="1" t="s">
        <v>2677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>
        <v>722.59</v>
      </c>
      <c r="I16496">
        <v>1445.18</v>
      </c>
      <c r="J16496">
        <v>1247.68</v>
      </c>
      <c r="K16496">
        <v>2</v>
      </c>
    </row>
    <row r="16497" spans="1:11" x14ac:dyDescent="0.25">
      <c r="A16497" s="1" t="s">
        <v>2679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>
        <v>2039.99</v>
      </c>
      <c r="I16497">
        <v>4079.98</v>
      </c>
      <c r="J16497">
        <v>3824.31</v>
      </c>
      <c r="K16497">
        <v>3</v>
      </c>
    </row>
    <row r="16498" spans="1:11" x14ac:dyDescent="0.25">
      <c r="A16498" s="1" t="s">
        <v>2679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>
        <v>2024.99</v>
      </c>
      <c r="I16498">
        <v>4049.98</v>
      </c>
      <c r="J16498">
        <v>3796.19</v>
      </c>
      <c r="K16498">
        <v>3</v>
      </c>
    </row>
    <row r="16499" spans="1:11" x14ac:dyDescent="0.25">
      <c r="A16499" s="1" t="s">
        <v>2679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>
        <v>2024.99</v>
      </c>
      <c r="I16499">
        <v>4049.98</v>
      </c>
      <c r="J16499">
        <v>3796.19</v>
      </c>
      <c r="K16499">
        <v>3</v>
      </c>
    </row>
    <row r="16500" spans="1:11" x14ac:dyDescent="0.25">
      <c r="A16500" s="1" t="s">
        <v>2679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>
        <v>2039.99</v>
      </c>
      <c r="I16500">
        <v>4079.98</v>
      </c>
      <c r="J16500">
        <v>3824.31</v>
      </c>
      <c r="K16500">
        <v>3</v>
      </c>
    </row>
    <row r="16501" spans="1:11" x14ac:dyDescent="0.25">
      <c r="A16501" s="1" t="s">
        <v>2679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>
        <v>2039.99</v>
      </c>
      <c r="I16501">
        <v>4079.98</v>
      </c>
      <c r="J16501">
        <v>3824.31</v>
      </c>
      <c r="K16501">
        <v>3</v>
      </c>
    </row>
    <row r="16502" spans="1:11" x14ac:dyDescent="0.25">
      <c r="A16502" s="1" t="s">
        <v>2679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>
        <v>2039.99</v>
      </c>
      <c r="I16502">
        <v>4079.98</v>
      </c>
      <c r="J16502">
        <v>3824.31</v>
      </c>
      <c r="K16502">
        <v>3</v>
      </c>
    </row>
    <row r="16503" spans="1:11" x14ac:dyDescent="0.25">
      <c r="A16503" s="1" t="s">
        <v>2680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>
        <v>2039.99</v>
      </c>
      <c r="I16503">
        <v>4079.98</v>
      </c>
      <c r="J16503">
        <v>3824.31</v>
      </c>
      <c r="K16503">
        <v>4</v>
      </c>
    </row>
    <row r="16504" spans="1:11" x14ac:dyDescent="0.25">
      <c r="A16504" s="1" t="s">
        <v>2680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>
        <v>5.7</v>
      </c>
      <c r="I16504">
        <v>11.4</v>
      </c>
      <c r="J16504">
        <v>6.79</v>
      </c>
      <c r="K16504">
        <v>4</v>
      </c>
    </row>
    <row r="16505" spans="1:11" x14ac:dyDescent="0.25">
      <c r="A16505" s="1" t="s">
        <v>2682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>
        <v>874.79</v>
      </c>
      <c r="I16505">
        <v>1749.58</v>
      </c>
      <c r="J16505">
        <v>1769.42</v>
      </c>
      <c r="K16505">
        <v>4</v>
      </c>
    </row>
    <row r="16506" spans="1:11" x14ac:dyDescent="0.25">
      <c r="A16506" s="1" t="s">
        <v>2682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>
        <v>419.46</v>
      </c>
      <c r="I16506">
        <v>838.92</v>
      </c>
      <c r="J16506">
        <v>826.29</v>
      </c>
      <c r="K16506">
        <v>4</v>
      </c>
    </row>
    <row r="16507" spans="1:11" x14ac:dyDescent="0.25">
      <c r="A16507" s="1" t="s">
        <v>2682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>
        <v>5.19</v>
      </c>
      <c r="I16507">
        <v>10.38</v>
      </c>
      <c r="J16507">
        <v>11.41</v>
      </c>
      <c r="K16507">
        <v>4</v>
      </c>
    </row>
    <row r="16508" spans="1:11" x14ac:dyDescent="0.25">
      <c r="A16508" s="1" t="s">
        <v>2682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>
        <v>419.46</v>
      </c>
      <c r="I16508">
        <v>838.92</v>
      </c>
      <c r="J16508">
        <v>826.29</v>
      </c>
      <c r="K16508">
        <v>4</v>
      </c>
    </row>
    <row r="16509" spans="1:11" x14ac:dyDescent="0.25">
      <c r="A16509" s="1" t="s">
        <v>2682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>
        <v>419.46</v>
      </c>
      <c r="I16509">
        <v>838.92</v>
      </c>
      <c r="J16509">
        <v>826.29</v>
      </c>
      <c r="K16509">
        <v>4</v>
      </c>
    </row>
    <row r="16510" spans="1:11" x14ac:dyDescent="0.25">
      <c r="A16510" s="1" t="s">
        <v>2683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>
        <v>714.7</v>
      </c>
      <c r="I16510">
        <v>1429.4</v>
      </c>
      <c r="J16510">
        <v>1234.06</v>
      </c>
      <c r="K16510">
        <v>5</v>
      </c>
    </row>
    <row r="16511" spans="1:11" x14ac:dyDescent="0.25">
      <c r="A16511" s="1" t="s">
        <v>2683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>
        <v>2039.99</v>
      </c>
      <c r="I16511">
        <v>4079.98</v>
      </c>
      <c r="J16511">
        <v>3824.31</v>
      </c>
      <c r="K16511">
        <v>5</v>
      </c>
    </row>
    <row r="16512" spans="1:11" x14ac:dyDescent="0.25">
      <c r="A16512" s="1" t="s">
        <v>2683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>
        <v>2024.99</v>
      </c>
      <c r="I16512">
        <v>4049.98</v>
      </c>
      <c r="J16512">
        <v>3796.19</v>
      </c>
      <c r="K16512">
        <v>5</v>
      </c>
    </row>
    <row r="16513" spans="1:11" x14ac:dyDescent="0.25">
      <c r="A16513" s="1" t="s">
        <v>2686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>
        <v>28.84</v>
      </c>
      <c r="I16513">
        <v>57.68</v>
      </c>
      <c r="J16513">
        <v>63.45</v>
      </c>
      <c r="K16513">
        <v>6</v>
      </c>
    </row>
    <row r="16514" spans="1:11" x14ac:dyDescent="0.25">
      <c r="A16514" s="1" t="s">
        <v>2686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>
        <v>843.75</v>
      </c>
      <c r="I16514">
        <v>1687.5</v>
      </c>
      <c r="J16514">
        <v>3796.19</v>
      </c>
      <c r="K16514">
        <v>6</v>
      </c>
    </row>
    <row r="16515" spans="1:11" x14ac:dyDescent="0.25">
      <c r="A16515" s="1" t="s">
        <v>2686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>
        <v>843.75</v>
      </c>
      <c r="I16515">
        <v>1687.5</v>
      </c>
      <c r="J16515">
        <v>3796.19</v>
      </c>
      <c r="K16515">
        <v>6</v>
      </c>
    </row>
    <row r="16516" spans="1:11" x14ac:dyDescent="0.25">
      <c r="A16516" s="1" t="s">
        <v>2686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>
        <v>850</v>
      </c>
      <c r="I16516">
        <v>1700</v>
      </c>
      <c r="J16516">
        <v>3824.31</v>
      </c>
      <c r="K16516">
        <v>6</v>
      </c>
    </row>
    <row r="16517" spans="1:11" x14ac:dyDescent="0.25">
      <c r="A16517" s="1" t="s">
        <v>2687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>
        <v>149.03</v>
      </c>
      <c r="I16517">
        <v>298.06</v>
      </c>
      <c r="J16517">
        <v>220.57</v>
      </c>
      <c r="K16517">
        <v>7</v>
      </c>
    </row>
    <row r="16518" spans="1:11" x14ac:dyDescent="0.25">
      <c r="A16518" s="1" t="s">
        <v>2687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>
        <v>469.79</v>
      </c>
      <c r="I16518">
        <v>939.58</v>
      </c>
      <c r="J16518">
        <v>973.41</v>
      </c>
      <c r="K16518">
        <v>7</v>
      </c>
    </row>
    <row r="16519" spans="1:11" x14ac:dyDescent="0.25">
      <c r="A16519" s="1" t="s">
        <v>2687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>
        <v>469.79</v>
      </c>
      <c r="I16519">
        <v>939.58</v>
      </c>
      <c r="J16519">
        <v>973.41</v>
      </c>
      <c r="K16519">
        <v>7</v>
      </c>
    </row>
    <row r="16520" spans="1:11" x14ac:dyDescent="0.25">
      <c r="A16520" s="1" t="s">
        <v>2687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>
        <v>469.79</v>
      </c>
      <c r="I16520">
        <v>939.58</v>
      </c>
      <c r="J16520">
        <v>973.41</v>
      </c>
      <c r="K16520">
        <v>7</v>
      </c>
    </row>
    <row r="16521" spans="1:11" x14ac:dyDescent="0.25">
      <c r="A16521" s="1" t="s">
        <v>2688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>
        <v>780.82</v>
      </c>
      <c r="I16521">
        <v>1561.64</v>
      </c>
      <c r="J16521">
        <v>1444.51</v>
      </c>
      <c r="K16521">
        <v>7</v>
      </c>
    </row>
    <row r="16522" spans="1:11" x14ac:dyDescent="0.25">
      <c r="A16522" s="1" t="s">
        <v>2688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>
        <v>198.04</v>
      </c>
      <c r="I16522">
        <v>396.08</v>
      </c>
      <c r="J16522">
        <v>293.08999999999997</v>
      </c>
      <c r="K16522">
        <v>7</v>
      </c>
    </row>
    <row r="16523" spans="1:11" x14ac:dyDescent="0.25">
      <c r="A16523" s="1" t="s">
        <v>2688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>
        <v>1308.94</v>
      </c>
      <c r="I16523">
        <v>2617.88</v>
      </c>
      <c r="J16523">
        <v>2641.37</v>
      </c>
      <c r="K16523">
        <v>7</v>
      </c>
    </row>
    <row r="16524" spans="1:11" x14ac:dyDescent="0.25">
      <c r="A16524" s="1" t="s">
        <v>2688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>
        <v>11.99</v>
      </c>
      <c r="I16524">
        <v>23.98</v>
      </c>
      <c r="J16524">
        <v>16.489999999999998</v>
      </c>
      <c r="K16524">
        <v>7</v>
      </c>
    </row>
    <row r="16525" spans="1:11" x14ac:dyDescent="0.25">
      <c r="A16525" s="1" t="s">
        <v>2689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>
        <v>469.79</v>
      </c>
      <c r="I16525">
        <v>939.58</v>
      </c>
      <c r="J16525">
        <v>973.41</v>
      </c>
      <c r="K16525">
        <v>7</v>
      </c>
    </row>
    <row r="16526" spans="1:11" x14ac:dyDescent="0.25">
      <c r="A16526" s="1" t="s">
        <v>2689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>
        <v>324.45</v>
      </c>
      <c r="I16526">
        <v>648.9</v>
      </c>
      <c r="J16526">
        <v>600.24</v>
      </c>
      <c r="K16526">
        <v>7</v>
      </c>
    </row>
    <row r="16527" spans="1:11" x14ac:dyDescent="0.25">
      <c r="A16527" s="1" t="s">
        <v>2689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>
        <v>234.9</v>
      </c>
      <c r="I16527">
        <v>469.8</v>
      </c>
      <c r="J16527">
        <v>973.41</v>
      </c>
      <c r="K16527">
        <v>7</v>
      </c>
    </row>
    <row r="16528" spans="1:11" x14ac:dyDescent="0.25">
      <c r="A16528" s="1" t="s">
        <v>2689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>
        <v>16.82</v>
      </c>
      <c r="I16528">
        <v>33.64</v>
      </c>
      <c r="J16528">
        <v>27.76</v>
      </c>
      <c r="K16528">
        <v>7</v>
      </c>
    </row>
    <row r="16529" spans="1:11" x14ac:dyDescent="0.25">
      <c r="A16529" s="1" t="s">
        <v>2689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>
        <v>16.82</v>
      </c>
      <c r="I16529">
        <v>33.64</v>
      </c>
      <c r="J16529">
        <v>27.76</v>
      </c>
      <c r="K16529">
        <v>7</v>
      </c>
    </row>
    <row r="16530" spans="1:11" x14ac:dyDescent="0.25">
      <c r="A16530" s="1" t="s">
        <v>2690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>
        <v>137.69</v>
      </c>
      <c r="I16530">
        <v>275.38</v>
      </c>
      <c r="J16530">
        <v>203.79</v>
      </c>
      <c r="K16530">
        <v>8</v>
      </c>
    </row>
    <row r="16531" spans="1:11" x14ac:dyDescent="0.25">
      <c r="A16531" s="1" t="s">
        <v>2690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>
        <v>88.93</v>
      </c>
      <c r="I16531">
        <v>177.86</v>
      </c>
      <c r="J16531">
        <v>131.62</v>
      </c>
      <c r="K16531">
        <v>8</v>
      </c>
    </row>
    <row r="16532" spans="1:11" x14ac:dyDescent="0.25">
      <c r="A16532" s="1" t="s">
        <v>2690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>
        <v>22.79</v>
      </c>
      <c r="I16532">
        <v>45.58</v>
      </c>
      <c r="J16532">
        <v>31.34</v>
      </c>
      <c r="K16532">
        <v>8</v>
      </c>
    </row>
    <row r="16533" spans="1:11" x14ac:dyDescent="0.25">
      <c r="A16533" s="1" t="s">
        <v>2690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>
        <v>125.42</v>
      </c>
      <c r="I16533">
        <v>250.84</v>
      </c>
      <c r="J16533">
        <v>185.61</v>
      </c>
      <c r="K16533">
        <v>8</v>
      </c>
    </row>
    <row r="16534" spans="1:11" x14ac:dyDescent="0.25">
      <c r="A16534" s="1" t="s">
        <v>2690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>
        <v>744.27</v>
      </c>
      <c r="I16534">
        <v>1488.54</v>
      </c>
      <c r="J16534">
        <v>1321.83</v>
      </c>
      <c r="K16534">
        <v>8</v>
      </c>
    </row>
    <row r="16535" spans="1:11" x14ac:dyDescent="0.25">
      <c r="A16535" s="1" t="s">
        <v>2690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>
        <v>647.99</v>
      </c>
      <c r="I16535">
        <v>1295.98</v>
      </c>
      <c r="J16535">
        <v>1196.8699999999999</v>
      </c>
      <c r="K16535">
        <v>8</v>
      </c>
    </row>
    <row r="16536" spans="1:11" x14ac:dyDescent="0.25">
      <c r="A16536" s="1" t="s">
        <v>2690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>
        <v>22.79</v>
      </c>
      <c r="I16536">
        <v>45.58</v>
      </c>
      <c r="J16536">
        <v>31.34</v>
      </c>
      <c r="K16536">
        <v>8</v>
      </c>
    </row>
    <row r="16537" spans="1:11" x14ac:dyDescent="0.25">
      <c r="A16537" s="1" t="s">
        <v>2690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>
        <v>647.99</v>
      </c>
      <c r="I16537">
        <v>1295.98</v>
      </c>
      <c r="J16537">
        <v>1196.8699999999999</v>
      </c>
      <c r="K16537">
        <v>8</v>
      </c>
    </row>
    <row r="16538" spans="1:11" x14ac:dyDescent="0.25">
      <c r="A16538" s="1" t="s">
        <v>2690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>
        <v>209.26</v>
      </c>
      <c r="I16538">
        <v>418.52</v>
      </c>
      <c r="J16538">
        <v>371.64</v>
      </c>
      <c r="K16538">
        <v>8</v>
      </c>
    </row>
    <row r="16539" spans="1:11" x14ac:dyDescent="0.25">
      <c r="A16539" s="1" t="s">
        <v>2691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>
        <v>44.99</v>
      </c>
      <c r="I16539">
        <v>89.98</v>
      </c>
      <c r="J16539">
        <v>61.87</v>
      </c>
      <c r="K16539">
        <v>8</v>
      </c>
    </row>
    <row r="16540" spans="1:11" x14ac:dyDescent="0.25">
      <c r="A16540" s="1" t="s">
        <v>2691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>
        <v>202.33</v>
      </c>
      <c r="I16540">
        <v>404.66</v>
      </c>
      <c r="J16540">
        <v>374.31</v>
      </c>
      <c r="K16540">
        <v>8</v>
      </c>
    </row>
    <row r="16541" spans="1:11" x14ac:dyDescent="0.25">
      <c r="A16541" s="1" t="s">
        <v>2691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>
        <v>183.94</v>
      </c>
      <c r="I16541">
        <v>367.88</v>
      </c>
      <c r="J16541">
        <v>340.29</v>
      </c>
      <c r="K16541">
        <v>8</v>
      </c>
    </row>
    <row r="16542" spans="1:11" x14ac:dyDescent="0.25">
      <c r="A16542" s="1" t="s">
        <v>2691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>
        <v>324.45</v>
      </c>
      <c r="I16542">
        <v>648.9</v>
      </c>
      <c r="J16542">
        <v>600.24</v>
      </c>
      <c r="K16542">
        <v>8</v>
      </c>
    </row>
    <row r="16543" spans="1:11" x14ac:dyDescent="0.25">
      <c r="A16543" s="1" t="s">
        <v>2692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>
        <v>20.190000000000001</v>
      </c>
      <c r="I16543">
        <v>40.380000000000003</v>
      </c>
      <c r="J16543">
        <v>27.76</v>
      </c>
      <c r="K16543">
        <v>8</v>
      </c>
    </row>
    <row r="16544" spans="1:11" x14ac:dyDescent="0.25">
      <c r="A16544" s="1" t="s">
        <v>2692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>
        <v>324.45</v>
      </c>
      <c r="I16544">
        <v>648.9</v>
      </c>
      <c r="J16544">
        <v>600.24</v>
      </c>
      <c r="K16544">
        <v>8</v>
      </c>
    </row>
    <row r="16545" spans="1:11" x14ac:dyDescent="0.25">
      <c r="A16545" s="1" t="s">
        <v>3689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>
        <v>1242.8499999999999</v>
      </c>
      <c r="I16545">
        <v>2485.6999999999998</v>
      </c>
      <c r="J16545">
        <v>2235.71</v>
      </c>
      <c r="K16545">
        <v>8</v>
      </c>
    </row>
    <row r="16546" spans="1:11" x14ac:dyDescent="0.25">
      <c r="A16546" s="1" t="s">
        <v>2695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>
        <v>20.190000000000001</v>
      </c>
      <c r="I16546">
        <v>40.380000000000003</v>
      </c>
      <c r="J16546">
        <v>27.76</v>
      </c>
      <c r="K16546">
        <v>9</v>
      </c>
    </row>
    <row r="16547" spans="1:11" x14ac:dyDescent="0.25">
      <c r="A16547" s="1" t="s">
        <v>2695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>
        <v>65.599999999999994</v>
      </c>
      <c r="I16547">
        <v>131.19999999999999</v>
      </c>
      <c r="J16547">
        <v>97.09</v>
      </c>
      <c r="K16547">
        <v>9</v>
      </c>
    </row>
    <row r="16548" spans="1:11" x14ac:dyDescent="0.25">
      <c r="A16548" s="1" t="s">
        <v>2695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>
        <v>736.15</v>
      </c>
      <c r="I16548">
        <v>1472.3</v>
      </c>
      <c r="J16548">
        <v>1307.3900000000001</v>
      </c>
      <c r="K16548">
        <v>9</v>
      </c>
    </row>
    <row r="16549" spans="1:11" x14ac:dyDescent="0.25">
      <c r="A16549" s="1" t="s">
        <v>2695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>
        <v>15</v>
      </c>
      <c r="I16549">
        <v>30</v>
      </c>
      <c r="J16549">
        <v>20.63</v>
      </c>
      <c r="K16549">
        <v>9</v>
      </c>
    </row>
    <row r="16550" spans="1:11" x14ac:dyDescent="0.25">
      <c r="A16550" s="1" t="s">
        <v>2695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>
        <v>744.27</v>
      </c>
      <c r="I16550">
        <v>1488.54</v>
      </c>
      <c r="J16550">
        <v>1321.83</v>
      </c>
      <c r="K16550">
        <v>9</v>
      </c>
    </row>
    <row r="16551" spans="1:11" x14ac:dyDescent="0.25">
      <c r="A16551" s="1" t="s">
        <v>2695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>
        <v>20.190000000000001</v>
      </c>
      <c r="I16551">
        <v>40.380000000000003</v>
      </c>
      <c r="J16551">
        <v>27.76</v>
      </c>
      <c r="K16551">
        <v>9</v>
      </c>
    </row>
    <row r="16552" spans="1:11" x14ac:dyDescent="0.25">
      <c r="A16552" s="1" t="s">
        <v>2695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>
        <v>52.65</v>
      </c>
      <c r="I16552">
        <v>105.3</v>
      </c>
      <c r="J16552">
        <v>77.92</v>
      </c>
      <c r="K16552">
        <v>9</v>
      </c>
    </row>
    <row r="16553" spans="1:11" x14ac:dyDescent="0.25">
      <c r="A16553" s="1" t="s">
        <v>2695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>
        <v>22.79</v>
      </c>
      <c r="I16553">
        <v>45.58</v>
      </c>
      <c r="J16553">
        <v>31.34</v>
      </c>
      <c r="K16553">
        <v>9</v>
      </c>
    </row>
    <row r="16554" spans="1:11" x14ac:dyDescent="0.25">
      <c r="A16554" s="1" t="s">
        <v>2695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>
        <v>196.33</v>
      </c>
      <c r="I16554">
        <v>392.66</v>
      </c>
      <c r="J16554">
        <v>290.57</v>
      </c>
      <c r="K16554">
        <v>9</v>
      </c>
    </row>
    <row r="16555" spans="1:11" x14ac:dyDescent="0.25">
      <c r="A16555" s="1" t="s">
        <v>2695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>
        <v>209.26</v>
      </c>
      <c r="I16555">
        <v>418.52</v>
      </c>
      <c r="J16555">
        <v>371.64</v>
      </c>
      <c r="K16555">
        <v>9</v>
      </c>
    </row>
    <row r="16556" spans="1:11" x14ac:dyDescent="0.25">
      <c r="A16556" s="1" t="s">
        <v>2697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>
        <v>469.79</v>
      </c>
      <c r="I16556">
        <v>939.58</v>
      </c>
      <c r="J16556">
        <v>973.41</v>
      </c>
      <c r="K16556">
        <v>10</v>
      </c>
    </row>
    <row r="16557" spans="1:11" x14ac:dyDescent="0.25">
      <c r="A16557" s="1" t="s">
        <v>2697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>
        <v>469.79</v>
      </c>
      <c r="I16557">
        <v>939.58</v>
      </c>
      <c r="J16557">
        <v>973.41</v>
      </c>
      <c r="K16557">
        <v>10</v>
      </c>
    </row>
    <row r="16558" spans="1:11" x14ac:dyDescent="0.25">
      <c r="A16558" s="1" t="s">
        <v>2698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>
        <v>5.19</v>
      </c>
      <c r="I16558">
        <v>10.38</v>
      </c>
      <c r="J16558">
        <v>10.46</v>
      </c>
      <c r="K16558">
        <v>10</v>
      </c>
    </row>
    <row r="16559" spans="1:11" x14ac:dyDescent="0.25">
      <c r="A16559" s="1" t="s">
        <v>2698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>
        <v>28.84</v>
      </c>
      <c r="I16559">
        <v>57.68</v>
      </c>
      <c r="J16559">
        <v>58.16</v>
      </c>
      <c r="K16559">
        <v>10</v>
      </c>
    </row>
    <row r="16560" spans="1:11" x14ac:dyDescent="0.25">
      <c r="A16560" s="1" t="s">
        <v>2698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>
        <v>469.79</v>
      </c>
      <c r="I16560">
        <v>939.58</v>
      </c>
      <c r="J16560">
        <v>973.41</v>
      </c>
      <c r="K16560">
        <v>10</v>
      </c>
    </row>
    <row r="16561" spans="1:11" x14ac:dyDescent="0.25">
      <c r="A16561" s="1" t="s">
        <v>2699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>
        <v>600.26</v>
      </c>
      <c r="I16561">
        <v>1200.52</v>
      </c>
      <c r="J16561">
        <v>1211.3</v>
      </c>
      <c r="K16561">
        <v>10</v>
      </c>
    </row>
    <row r="16562" spans="1:11" x14ac:dyDescent="0.25">
      <c r="A16562" s="1" t="s">
        <v>2699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>
        <v>469.79</v>
      </c>
      <c r="I16562">
        <v>939.58</v>
      </c>
      <c r="J16562">
        <v>973.41</v>
      </c>
      <c r="K16562">
        <v>10</v>
      </c>
    </row>
    <row r="16563" spans="1:11" x14ac:dyDescent="0.25">
      <c r="A16563" s="1" t="s">
        <v>2699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>
        <v>469.79</v>
      </c>
      <c r="I16563">
        <v>939.58</v>
      </c>
      <c r="J16563">
        <v>973.41</v>
      </c>
      <c r="K16563">
        <v>10</v>
      </c>
    </row>
    <row r="16564" spans="1:11" x14ac:dyDescent="0.25">
      <c r="A16564" s="1" t="s">
        <v>2699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>
        <v>183.94</v>
      </c>
      <c r="I16564">
        <v>367.88</v>
      </c>
      <c r="J16564">
        <v>340.29</v>
      </c>
      <c r="K16564">
        <v>10</v>
      </c>
    </row>
    <row r="16565" spans="1:11" x14ac:dyDescent="0.25">
      <c r="A16565" s="1" t="s">
        <v>2699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>
        <v>53.99</v>
      </c>
      <c r="I16565">
        <v>107.98</v>
      </c>
      <c r="J16565">
        <v>74.239999999999995</v>
      </c>
      <c r="K16565">
        <v>10</v>
      </c>
    </row>
    <row r="16566" spans="1:11" x14ac:dyDescent="0.25">
      <c r="A16566" s="1" t="s">
        <v>2699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>
        <v>324.45</v>
      </c>
      <c r="I16566">
        <v>648.9</v>
      </c>
      <c r="J16566">
        <v>600.24</v>
      </c>
      <c r="K16566">
        <v>10</v>
      </c>
    </row>
    <row r="16567" spans="1:11" x14ac:dyDescent="0.25">
      <c r="A16567" s="1" t="s">
        <v>2699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>
        <v>14.13</v>
      </c>
      <c r="I16567">
        <v>28.26</v>
      </c>
      <c r="J16567">
        <v>19.43</v>
      </c>
      <c r="K16567">
        <v>10</v>
      </c>
    </row>
    <row r="16568" spans="1:11" x14ac:dyDescent="0.25">
      <c r="A16568" s="1" t="s">
        <v>2699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>
        <v>67.540000000000006</v>
      </c>
      <c r="I16568">
        <v>135.08000000000001</v>
      </c>
      <c r="J16568">
        <v>99.96</v>
      </c>
      <c r="K16568">
        <v>10</v>
      </c>
    </row>
    <row r="16569" spans="1:11" x14ac:dyDescent="0.25">
      <c r="A16569" s="1" t="s">
        <v>2699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>
        <v>469.79</v>
      </c>
      <c r="I16569">
        <v>939.58</v>
      </c>
      <c r="J16569">
        <v>973.41</v>
      </c>
      <c r="K16569">
        <v>10</v>
      </c>
    </row>
    <row r="16570" spans="1:11" x14ac:dyDescent="0.25">
      <c r="A16570" s="1" t="s">
        <v>2699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>
        <v>28.84</v>
      </c>
      <c r="I16570">
        <v>57.68</v>
      </c>
      <c r="J16570">
        <v>58.16</v>
      </c>
      <c r="K16570">
        <v>10</v>
      </c>
    </row>
    <row r="16571" spans="1:11" x14ac:dyDescent="0.25">
      <c r="A16571" s="1" t="s">
        <v>2699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>
        <v>780.82</v>
      </c>
      <c r="I16571">
        <v>1561.64</v>
      </c>
      <c r="J16571">
        <v>1444.51</v>
      </c>
      <c r="K16571">
        <v>10</v>
      </c>
    </row>
    <row r="16572" spans="1:11" x14ac:dyDescent="0.25">
      <c r="A16572" s="1" t="s">
        <v>2699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>
        <v>11.99</v>
      </c>
      <c r="I16572">
        <v>23.98</v>
      </c>
      <c r="J16572">
        <v>16.489999999999998</v>
      </c>
      <c r="K16572">
        <v>10</v>
      </c>
    </row>
    <row r="16573" spans="1:11" x14ac:dyDescent="0.25">
      <c r="A16573" s="1" t="s">
        <v>2700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>
        <v>647.99</v>
      </c>
      <c r="I16573">
        <v>1295.98</v>
      </c>
      <c r="J16573">
        <v>1196.8699999999999</v>
      </c>
      <c r="K16573">
        <v>11</v>
      </c>
    </row>
    <row r="16574" spans="1:11" x14ac:dyDescent="0.25">
      <c r="A16574" s="1" t="s">
        <v>2700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>
        <v>736.15</v>
      </c>
      <c r="I16574">
        <v>1472.3</v>
      </c>
      <c r="J16574">
        <v>1307.3900000000001</v>
      </c>
      <c r="K16574">
        <v>11</v>
      </c>
    </row>
    <row r="16575" spans="1:11" x14ac:dyDescent="0.25">
      <c r="A16575" s="1" t="s">
        <v>2700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>
        <v>744.27</v>
      </c>
      <c r="I16575">
        <v>1488.54</v>
      </c>
      <c r="J16575">
        <v>1321.83</v>
      </c>
      <c r="K16575">
        <v>11</v>
      </c>
    </row>
    <row r="16576" spans="1:11" x14ac:dyDescent="0.25">
      <c r="A16576" s="1" t="s">
        <v>2700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>
        <v>61.37</v>
      </c>
      <c r="I16576">
        <v>122.74</v>
      </c>
      <c r="J16576">
        <v>90.83</v>
      </c>
      <c r="K16576">
        <v>11</v>
      </c>
    </row>
    <row r="16577" spans="1:11" x14ac:dyDescent="0.25">
      <c r="A16577" s="1" t="s">
        <v>2700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>
        <v>1242.8499999999999</v>
      </c>
      <c r="I16577">
        <v>2485.6999999999998</v>
      </c>
      <c r="J16577">
        <v>2235.71</v>
      </c>
      <c r="K16577">
        <v>11</v>
      </c>
    </row>
    <row r="16578" spans="1:11" x14ac:dyDescent="0.25">
      <c r="A16578" s="1" t="s">
        <v>2701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>
        <v>44.99</v>
      </c>
      <c r="I16578">
        <v>89.98</v>
      </c>
      <c r="J16578">
        <v>61.87</v>
      </c>
      <c r="K16578">
        <v>11</v>
      </c>
    </row>
    <row r="16579" spans="1:11" x14ac:dyDescent="0.25">
      <c r="A16579" s="1" t="s">
        <v>2701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>
        <v>5.19</v>
      </c>
      <c r="I16579">
        <v>10.38</v>
      </c>
      <c r="J16579">
        <v>10.46</v>
      </c>
      <c r="K16579">
        <v>11</v>
      </c>
    </row>
    <row r="16580" spans="1:11" x14ac:dyDescent="0.25">
      <c r="A16580" s="1" t="s">
        <v>2703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>
        <v>180.13</v>
      </c>
      <c r="I16580">
        <v>360.26</v>
      </c>
      <c r="J16580">
        <v>266.58999999999997</v>
      </c>
      <c r="K16580">
        <v>12</v>
      </c>
    </row>
    <row r="16581" spans="1:11" x14ac:dyDescent="0.25">
      <c r="A16581" s="1" t="s">
        <v>2705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>
        <v>52.65</v>
      </c>
      <c r="I16581">
        <v>105.3</v>
      </c>
      <c r="J16581">
        <v>77.92</v>
      </c>
      <c r="K16581">
        <v>12</v>
      </c>
    </row>
    <row r="16582" spans="1:11" x14ac:dyDescent="0.25">
      <c r="A16582" s="1" t="s">
        <v>2705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>
        <v>20.190000000000001</v>
      </c>
      <c r="I16582">
        <v>40.380000000000003</v>
      </c>
      <c r="J16582">
        <v>27.76</v>
      </c>
      <c r="K16582">
        <v>12</v>
      </c>
    </row>
    <row r="16583" spans="1:11" x14ac:dyDescent="0.25">
      <c r="A16583" s="1" t="s">
        <v>2705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>
        <v>647.99</v>
      </c>
      <c r="I16583">
        <v>1295.98</v>
      </c>
      <c r="J16583">
        <v>1196.8699999999999</v>
      </c>
      <c r="K16583">
        <v>12</v>
      </c>
    </row>
    <row r="16584" spans="1:11" x14ac:dyDescent="0.25">
      <c r="A16584" s="1" t="s">
        <v>2705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>
        <v>20.190000000000001</v>
      </c>
      <c r="I16584">
        <v>40.380000000000003</v>
      </c>
      <c r="J16584">
        <v>27.76</v>
      </c>
      <c r="K16584">
        <v>12</v>
      </c>
    </row>
    <row r="16585" spans="1:11" x14ac:dyDescent="0.25">
      <c r="A16585" s="1" t="s">
        <v>2705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>
        <v>125.42</v>
      </c>
      <c r="I16585">
        <v>250.84</v>
      </c>
      <c r="J16585">
        <v>185.61</v>
      </c>
      <c r="K16585">
        <v>12</v>
      </c>
    </row>
    <row r="16586" spans="1:11" x14ac:dyDescent="0.25">
      <c r="A16586" s="1" t="s">
        <v>3690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>
        <v>1242.8499999999999</v>
      </c>
      <c r="I16586">
        <v>2485.6999999999998</v>
      </c>
      <c r="J16586">
        <v>2235.71</v>
      </c>
      <c r="K16586">
        <v>12</v>
      </c>
    </row>
    <row r="16587" spans="1:11" x14ac:dyDescent="0.25">
      <c r="A16587" s="1" t="s">
        <v>3691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>
        <v>469.79</v>
      </c>
      <c r="I16587">
        <v>939.58</v>
      </c>
      <c r="J16587">
        <v>973.41</v>
      </c>
      <c r="K16587">
        <v>1</v>
      </c>
    </row>
    <row r="16588" spans="1:11" x14ac:dyDescent="0.25">
      <c r="A16588" s="1" t="s">
        <v>3691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>
        <v>469.79</v>
      </c>
      <c r="I16588">
        <v>939.58</v>
      </c>
      <c r="J16588">
        <v>973.41</v>
      </c>
      <c r="K16588">
        <v>1</v>
      </c>
    </row>
    <row r="16589" spans="1:11" x14ac:dyDescent="0.25">
      <c r="A16589" s="1" t="s">
        <v>2706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>
        <v>600.26</v>
      </c>
      <c r="I16589">
        <v>1200.52</v>
      </c>
      <c r="J16589">
        <v>1211.3</v>
      </c>
      <c r="K16589">
        <v>1</v>
      </c>
    </row>
    <row r="16590" spans="1:11" x14ac:dyDescent="0.25">
      <c r="A16590" s="1" t="s">
        <v>2706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>
        <v>1308.94</v>
      </c>
      <c r="I16590">
        <v>2617.88</v>
      </c>
      <c r="J16590">
        <v>2641.37</v>
      </c>
      <c r="K16590">
        <v>1</v>
      </c>
    </row>
    <row r="16591" spans="1:11" x14ac:dyDescent="0.25">
      <c r="A16591" s="1" t="s">
        <v>2706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>
        <v>1466.01</v>
      </c>
      <c r="I16591">
        <v>2932.02</v>
      </c>
      <c r="J16591">
        <v>3037.57</v>
      </c>
      <c r="K16591">
        <v>1</v>
      </c>
    </row>
    <row r="16592" spans="1:11" x14ac:dyDescent="0.25">
      <c r="A16592" s="1" t="s">
        <v>2706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>
        <v>20.190000000000001</v>
      </c>
      <c r="I16592">
        <v>40.380000000000003</v>
      </c>
      <c r="J16592">
        <v>27.76</v>
      </c>
      <c r="K16592">
        <v>1</v>
      </c>
    </row>
    <row r="16593" spans="1:11" x14ac:dyDescent="0.25">
      <c r="A16593" s="1" t="s">
        <v>2706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>
        <v>469.79</v>
      </c>
      <c r="I16593">
        <v>939.58</v>
      </c>
      <c r="J16593">
        <v>973.41</v>
      </c>
      <c r="K16593">
        <v>1</v>
      </c>
    </row>
    <row r="16594" spans="1:11" x14ac:dyDescent="0.25">
      <c r="A16594" s="1" t="s">
        <v>2707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>
        <v>22.79</v>
      </c>
      <c r="I16594">
        <v>45.58</v>
      </c>
      <c r="J16594">
        <v>31.34</v>
      </c>
      <c r="K16594">
        <v>1</v>
      </c>
    </row>
    <row r="16595" spans="1:11" x14ac:dyDescent="0.25">
      <c r="A16595" s="1" t="s">
        <v>2711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>
        <v>647.99</v>
      </c>
      <c r="I16595">
        <v>1295.98</v>
      </c>
      <c r="J16595">
        <v>1196.8699999999999</v>
      </c>
      <c r="K16595">
        <v>2</v>
      </c>
    </row>
    <row r="16596" spans="1:11" x14ac:dyDescent="0.25">
      <c r="A16596" s="1" t="s">
        <v>2711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>
        <v>61.37</v>
      </c>
      <c r="I16596">
        <v>122.74</v>
      </c>
      <c r="J16596">
        <v>90.83</v>
      </c>
      <c r="K16596">
        <v>2</v>
      </c>
    </row>
    <row r="16597" spans="1:11" x14ac:dyDescent="0.25">
      <c r="A16597" s="1" t="s">
        <v>2711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>
        <v>1242.8499999999999</v>
      </c>
      <c r="I16597">
        <v>2485.6999999999998</v>
      </c>
      <c r="J16597">
        <v>2235.71</v>
      </c>
      <c r="K16597">
        <v>2</v>
      </c>
    </row>
    <row r="16598" spans="1:11" x14ac:dyDescent="0.25">
      <c r="A16598" s="1" t="s">
        <v>2711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>
        <v>744.27</v>
      </c>
      <c r="I16598">
        <v>1488.54</v>
      </c>
      <c r="J16598">
        <v>1321.83</v>
      </c>
      <c r="K16598">
        <v>2</v>
      </c>
    </row>
    <row r="16599" spans="1:11" x14ac:dyDescent="0.25">
      <c r="A16599" s="1" t="s">
        <v>2711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>
        <v>22.79</v>
      </c>
      <c r="I16599">
        <v>45.58</v>
      </c>
      <c r="J16599">
        <v>31.34</v>
      </c>
      <c r="K16599">
        <v>2</v>
      </c>
    </row>
    <row r="16600" spans="1:11" x14ac:dyDescent="0.25">
      <c r="A16600" s="1" t="s">
        <v>2711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>
        <v>196.33</v>
      </c>
      <c r="I16600">
        <v>392.66</v>
      </c>
      <c r="J16600">
        <v>290.57</v>
      </c>
      <c r="K16600">
        <v>2</v>
      </c>
    </row>
    <row r="16601" spans="1:11" x14ac:dyDescent="0.25">
      <c r="A16601" s="1" t="s">
        <v>2712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>
        <v>20.190000000000001</v>
      </c>
      <c r="I16601">
        <v>40.380000000000003</v>
      </c>
      <c r="J16601">
        <v>27.76</v>
      </c>
      <c r="K16601">
        <v>2</v>
      </c>
    </row>
    <row r="16602" spans="1:11" x14ac:dyDescent="0.25">
      <c r="A16602" s="1" t="s">
        <v>2714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>
        <v>22.79</v>
      </c>
      <c r="I16602">
        <v>45.58</v>
      </c>
      <c r="J16602">
        <v>31.34</v>
      </c>
      <c r="K16602">
        <v>3</v>
      </c>
    </row>
    <row r="16603" spans="1:11" x14ac:dyDescent="0.25">
      <c r="A16603" s="1" t="s">
        <v>2715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>
        <v>1466.01</v>
      </c>
      <c r="I16603">
        <v>2932.02</v>
      </c>
      <c r="J16603">
        <v>3037.57</v>
      </c>
      <c r="K16603">
        <v>3</v>
      </c>
    </row>
    <row r="16604" spans="1:11" x14ac:dyDescent="0.25">
      <c r="A16604" s="1" t="s">
        <v>2715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>
        <v>1308.94</v>
      </c>
      <c r="I16604">
        <v>2617.88</v>
      </c>
      <c r="J16604">
        <v>2641.37</v>
      </c>
      <c r="K16604">
        <v>3</v>
      </c>
    </row>
    <row r="16605" spans="1:11" x14ac:dyDescent="0.25">
      <c r="A16605" s="1" t="s">
        <v>2715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>
        <v>20.190000000000001</v>
      </c>
      <c r="I16605">
        <v>40.380000000000003</v>
      </c>
      <c r="J16605">
        <v>27.76</v>
      </c>
      <c r="K16605">
        <v>3</v>
      </c>
    </row>
    <row r="16606" spans="1:11" x14ac:dyDescent="0.25">
      <c r="A16606" s="1" t="s">
        <v>2715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>
        <v>1466.01</v>
      </c>
      <c r="I16606">
        <v>2932.02</v>
      </c>
      <c r="J16606">
        <v>3037.57</v>
      </c>
      <c r="K16606">
        <v>3</v>
      </c>
    </row>
    <row r="16607" spans="1:11" x14ac:dyDescent="0.25">
      <c r="A16607" s="1" t="s">
        <v>2715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>
        <v>469.79</v>
      </c>
      <c r="I16607">
        <v>939.58</v>
      </c>
      <c r="J16607">
        <v>973.41</v>
      </c>
      <c r="K16607">
        <v>3</v>
      </c>
    </row>
    <row r="16608" spans="1:11" x14ac:dyDescent="0.25">
      <c r="A16608" s="1" t="s">
        <v>2715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>
        <v>469.79</v>
      </c>
      <c r="I16608">
        <v>939.58</v>
      </c>
      <c r="J16608">
        <v>973.41</v>
      </c>
      <c r="K16608">
        <v>3</v>
      </c>
    </row>
    <row r="16609" spans="1:11" x14ac:dyDescent="0.25">
      <c r="A16609" s="1" t="s">
        <v>2715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>
        <v>469.79</v>
      </c>
      <c r="I16609">
        <v>939.58</v>
      </c>
      <c r="J16609">
        <v>973.41</v>
      </c>
      <c r="K16609">
        <v>3</v>
      </c>
    </row>
    <row r="16610" spans="1:11" x14ac:dyDescent="0.25">
      <c r="A16610" s="1" t="s">
        <v>2715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>
        <v>600.26</v>
      </c>
      <c r="I16610">
        <v>1200.52</v>
      </c>
      <c r="J16610">
        <v>1211.3</v>
      </c>
      <c r="K16610">
        <v>3</v>
      </c>
    </row>
    <row r="16611" spans="1:11" x14ac:dyDescent="0.25">
      <c r="A16611" s="1" t="s">
        <v>2715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>
        <v>67.540000000000006</v>
      </c>
      <c r="I16611">
        <v>135.08000000000001</v>
      </c>
      <c r="J16611">
        <v>99.96</v>
      </c>
      <c r="K16611">
        <v>3</v>
      </c>
    </row>
    <row r="16612" spans="1:11" x14ac:dyDescent="0.25">
      <c r="A16612" s="1" t="s">
        <v>2715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>
        <v>600.26</v>
      </c>
      <c r="I16612">
        <v>1200.52</v>
      </c>
      <c r="J16612">
        <v>1211.3</v>
      </c>
      <c r="K16612">
        <v>3</v>
      </c>
    </row>
    <row r="16613" spans="1:11" x14ac:dyDescent="0.25">
      <c r="A16613" s="1" t="s">
        <v>2715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>
        <v>469.79</v>
      </c>
      <c r="I16613">
        <v>939.58</v>
      </c>
      <c r="J16613">
        <v>973.41</v>
      </c>
      <c r="K16613">
        <v>3</v>
      </c>
    </row>
    <row r="16614" spans="1:11" x14ac:dyDescent="0.25">
      <c r="A16614" s="1" t="s">
        <v>2717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>
        <v>469.79</v>
      </c>
      <c r="I16614">
        <v>939.58</v>
      </c>
      <c r="J16614">
        <v>973.41</v>
      </c>
      <c r="K16614">
        <v>3</v>
      </c>
    </row>
    <row r="16615" spans="1:11" x14ac:dyDescent="0.25">
      <c r="A16615" s="1" t="s">
        <v>2719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>
        <v>5.19</v>
      </c>
      <c r="I16615">
        <v>10.38</v>
      </c>
      <c r="J16615">
        <v>10.46</v>
      </c>
      <c r="K16615">
        <v>3</v>
      </c>
    </row>
    <row r="16616" spans="1:11" x14ac:dyDescent="0.25">
      <c r="A16616" s="1" t="s">
        <v>2719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>
        <v>1308.94</v>
      </c>
      <c r="I16616">
        <v>2617.88</v>
      </c>
      <c r="J16616">
        <v>2641.37</v>
      </c>
      <c r="K16616">
        <v>3</v>
      </c>
    </row>
    <row r="16617" spans="1:11" x14ac:dyDescent="0.25">
      <c r="A16617" s="1" t="s">
        <v>2719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>
        <v>1308.94</v>
      </c>
      <c r="I16617">
        <v>2617.88</v>
      </c>
      <c r="J16617">
        <v>2641.37</v>
      </c>
      <c r="K16617">
        <v>3</v>
      </c>
    </row>
    <row r="16618" spans="1:11" x14ac:dyDescent="0.25">
      <c r="A16618" s="1" t="s">
        <v>2719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>
        <v>469.79</v>
      </c>
      <c r="I16618">
        <v>939.58</v>
      </c>
      <c r="J16618">
        <v>973.41</v>
      </c>
      <c r="K16618">
        <v>3</v>
      </c>
    </row>
    <row r="16619" spans="1:11" x14ac:dyDescent="0.25">
      <c r="A16619" s="1" t="s">
        <v>2719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>
        <v>469.79</v>
      </c>
      <c r="I16619">
        <v>939.58</v>
      </c>
      <c r="J16619">
        <v>973.41</v>
      </c>
      <c r="K16619">
        <v>3</v>
      </c>
    </row>
    <row r="16620" spans="1:11" x14ac:dyDescent="0.25">
      <c r="A16620" s="1" t="s">
        <v>2719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>
        <v>469.79</v>
      </c>
      <c r="I16620">
        <v>939.58</v>
      </c>
      <c r="J16620">
        <v>973.41</v>
      </c>
      <c r="K16620">
        <v>3</v>
      </c>
    </row>
    <row r="16621" spans="1:11" x14ac:dyDescent="0.25">
      <c r="A16621" s="1" t="s">
        <v>3692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>
        <v>1229.46</v>
      </c>
      <c r="I16621">
        <v>2458.92</v>
      </c>
      <c r="J16621">
        <v>2211.62</v>
      </c>
      <c r="K16621">
        <v>3</v>
      </c>
    </row>
    <row r="16622" spans="1:11" x14ac:dyDescent="0.25">
      <c r="A16622" s="1" t="s">
        <v>2724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>
        <v>469.79</v>
      </c>
      <c r="I16622">
        <v>939.58</v>
      </c>
      <c r="J16622">
        <v>973.41</v>
      </c>
      <c r="K16622">
        <v>4</v>
      </c>
    </row>
    <row r="16623" spans="1:11" x14ac:dyDescent="0.25">
      <c r="A16623" s="1" t="s">
        <v>2724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>
        <v>1466.01</v>
      </c>
      <c r="I16623">
        <v>2932.02</v>
      </c>
      <c r="J16623">
        <v>3037.57</v>
      </c>
      <c r="K16623">
        <v>4</v>
      </c>
    </row>
    <row r="16624" spans="1:11" x14ac:dyDescent="0.25">
      <c r="A16624" s="1" t="s">
        <v>2724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>
        <v>11.99</v>
      </c>
      <c r="I16624">
        <v>23.98</v>
      </c>
      <c r="J16624">
        <v>16.489999999999998</v>
      </c>
      <c r="K16624">
        <v>4</v>
      </c>
    </row>
    <row r="16625" spans="1:11" x14ac:dyDescent="0.25">
      <c r="A16625" s="1" t="s">
        <v>2724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>
        <v>469.79</v>
      </c>
      <c r="I16625">
        <v>939.58</v>
      </c>
      <c r="J16625">
        <v>973.41</v>
      </c>
      <c r="K16625">
        <v>4</v>
      </c>
    </row>
    <row r="16626" spans="1:11" x14ac:dyDescent="0.25">
      <c r="A16626" s="1" t="s">
        <v>2724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>
        <v>469.79</v>
      </c>
      <c r="I16626">
        <v>939.58</v>
      </c>
      <c r="J16626">
        <v>973.41</v>
      </c>
      <c r="K16626">
        <v>4</v>
      </c>
    </row>
    <row r="16627" spans="1:11" x14ac:dyDescent="0.25">
      <c r="A16627" s="1" t="s">
        <v>2724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>
        <v>469.79</v>
      </c>
      <c r="I16627">
        <v>939.58</v>
      </c>
      <c r="J16627">
        <v>973.41</v>
      </c>
      <c r="K16627">
        <v>4</v>
      </c>
    </row>
    <row r="16628" spans="1:11" x14ac:dyDescent="0.25">
      <c r="A16628" s="1" t="s">
        <v>2724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>
        <v>15</v>
      </c>
      <c r="I16628">
        <v>30</v>
      </c>
      <c r="J16628">
        <v>20.63</v>
      </c>
      <c r="K16628">
        <v>4</v>
      </c>
    </row>
    <row r="16629" spans="1:11" x14ac:dyDescent="0.25">
      <c r="A16629" s="1" t="s">
        <v>3693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>
        <v>22.79</v>
      </c>
      <c r="I16629">
        <v>45.58</v>
      </c>
      <c r="J16629">
        <v>31.34</v>
      </c>
      <c r="K16629">
        <v>4</v>
      </c>
    </row>
    <row r="16630" spans="1:11" x14ac:dyDescent="0.25">
      <c r="A16630" s="1" t="s">
        <v>2725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>
        <v>1242.8499999999999</v>
      </c>
      <c r="I16630">
        <v>2485.6999999999998</v>
      </c>
      <c r="J16630">
        <v>2235.71</v>
      </c>
      <c r="K16630">
        <v>5</v>
      </c>
    </row>
    <row r="16631" spans="1:11" x14ac:dyDescent="0.25">
      <c r="A16631" s="1" t="s">
        <v>2725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>
        <v>209.26</v>
      </c>
      <c r="I16631">
        <v>418.52</v>
      </c>
      <c r="J16631">
        <v>371.64</v>
      </c>
      <c r="K16631">
        <v>5</v>
      </c>
    </row>
    <row r="16632" spans="1:11" x14ac:dyDescent="0.25">
      <c r="A16632" s="1" t="s">
        <v>2725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>
        <v>61.37</v>
      </c>
      <c r="I16632">
        <v>122.74</v>
      </c>
      <c r="J16632">
        <v>90.83</v>
      </c>
      <c r="K16632">
        <v>5</v>
      </c>
    </row>
    <row r="16633" spans="1:11" x14ac:dyDescent="0.25">
      <c r="A16633" s="1" t="s">
        <v>2725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>
        <v>744.27</v>
      </c>
      <c r="I16633">
        <v>1488.54</v>
      </c>
      <c r="J16633">
        <v>1321.83</v>
      </c>
      <c r="K16633">
        <v>5</v>
      </c>
    </row>
    <row r="16634" spans="1:11" x14ac:dyDescent="0.25">
      <c r="A16634" s="1" t="s">
        <v>2725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>
        <v>74.84</v>
      </c>
      <c r="I16634">
        <v>149.68</v>
      </c>
      <c r="J16634">
        <v>110.76</v>
      </c>
      <c r="K16634">
        <v>5</v>
      </c>
    </row>
    <row r="16635" spans="1:11" x14ac:dyDescent="0.25">
      <c r="A16635" s="1" t="s">
        <v>2725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>
        <v>736.15</v>
      </c>
      <c r="I16635">
        <v>1472.3</v>
      </c>
      <c r="J16635">
        <v>1307.3900000000001</v>
      </c>
      <c r="K16635">
        <v>5</v>
      </c>
    </row>
    <row r="16636" spans="1:11" x14ac:dyDescent="0.25">
      <c r="A16636" s="1" t="s">
        <v>3694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>
        <v>28.84</v>
      </c>
      <c r="I16636">
        <v>57.68</v>
      </c>
      <c r="J16636">
        <v>58.16</v>
      </c>
      <c r="K16636">
        <v>5</v>
      </c>
    </row>
    <row r="16637" spans="1:11" x14ac:dyDescent="0.25">
      <c r="A16637" s="1" t="s">
        <v>2727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>
        <v>202.33</v>
      </c>
      <c r="I16637">
        <v>404.66</v>
      </c>
      <c r="J16637">
        <v>374.31</v>
      </c>
      <c r="K16637">
        <v>5</v>
      </c>
    </row>
    <row r="16638" spans="1:11" x14ac:dyDescent="0.25">
      <c r="A16638" s="1" t="s">
        <v>2727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>
        <v>65.599999999999994</v>
      </c>
      <c r="I16638">
        <v>131.19999999999999</v>
      </c>
      <c r="J16638">
        <v>97.09</v>
      </c>
      <c r="K16638">
        <v>5</v>
      </c>
    </row>
    <row r="16639" spans="1:11" x14ac:dyDescent="0.25">
      <c r="A16639" s="1" t="s">
        <v>2730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>
        <v>141.62</v>
      </c>
      <c r="I16639">
        <v>283.24</v>
      </c>
      <c r="J16639">
        <v>209.59</v>
      </c>
      <c r="K16639">
        <v>6</v>
      </c>
    </row>
    <row r="16640" spans="1:11" x14ac:dyDescent="0.25">
      <c r="A16640" s="1" t="s">
        <v>2730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>
        <v>209.26</v>
      </c>
      <c r="I16640">
        <v>418.52</v>
      </c>
      <c r="J16640">
        <v>371.64</v>
      </c>
      <c r="K16640">
        <v>6</v>
      </c>
    </row>
    <row r="16641" spans="1:11" x14ac:dyDescent="0.25">
      <c r="A16641" s="1" t="s">
        <v>2730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>
        <v>36.450000000000003</v>
      </c>
      <c r="I16641">
        <v>72.900000000000006</v>
      </c>
      <c r="J16641">
        <v>53.94</v>
      </c>
      <c r="K16641">
        <v>6</v>
      </c>
    </row>
    <row r="16642" spans="1:11" x14ac:dyDescent="0.25">
      <c r="A16642" s="1" t="s">
        <v>2730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>
        <v>647.99</v>
      </c>
      <c r="I16642">
        <v>1295.98</v>
      </c>
      <c r="J16642">
        <v>1196.8699999999999</v>
      </c>
      <c r="K16642">
        <v>6</v>
      </c>
    </row>
    <row r="16643" spans="1:11" x14ac:dyDescent="0.25">
      <c r="A16643" s="1" t="s">
        <v>2730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>
        <v>52.65</v>
      </c>
      <c r="I16643">
        <v>105.3</v>
      </c>
      <c r="J16643">
        <v>77.92</v>
      </c>
      <c r="K16643">
        <v>6</v>
      </c>
    </row>
    <row r="16644" spans="1:11" x14ac:dyDescent="0.25">
      <c r="A16644" s="1" t="s">
        <v>2730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>
        <v>736.15</v>
      </c>
      <c r="I16644">
        <v>1472.3</v>
      </c>
      <c r="J16644">
        <v>1307.3900000000001</v>
      </c>
      <c r="K16644">
        <v>6</v>
      </c>
    </row>
    <row r="16645" spans="1:11" x14ac:dyDescent="0.25">
      <c r="A16645" s="1" t="s">
        <v>2730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>
        <v>1229.46</v>
      </c>
      <c r="I16645">
        <v>2458.92</v>
      </c>
      <c r="J16645">
        <v>2211.62</v>
      </c>
      <c r="K16645">
        <v>6</v>
      </c>
    </row>
    <row r="16646" spans="1:11" x14ac:dyDescent="0.25">
      <c r="A16646" s="1" t="s">
        <v>2730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>
        <v>1229.46</v>
      </c>
      <c r="I16646">
        <v>2458.92</v>
      </c>
      <c r="J16646">
        <v>2211.62</v>
      </c>
      <c r="K16646">
        <v>6</v>
      </c>
    </row>
    <row r="16647" spans="1:11" x14ac:dyDescent="0.25">
      <c r="A16647" s="1" t="s">
        <v>2730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>
        <v>44.99</v>
      </c>
      <c r="I16647">
        <v>89.98</v>
      </c>
      <c r="J16647">
        <v>61.87</v>
      </c>
      <c r="K16647">
        <v>6</v>
      </c>
    </row>
    <row r="16648" spans="1:11" x14ac:dyDescent="0.25">
      <c r="A16648" s="1" t="s">
        <v>2730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>
        <v>744.27</v>
      </c>
      <c r="I16648">
        <v>1488.54</v>
      </c>
      <c r="J16648">
        <v>1321.83</v>
      </c>
      <c r="K16648">
        <v>6</v>
      </c>
    </row>
    <row r="16649" spans="1:11" x14ac:dyDescent="0.25">
      <c r="A16649" s="1" t="s">
        <v>2731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>
        <v>1466.01</v>
      </c>
      <c r="I16649">
        <v>2932.02</v>
      </c>
      <c r="J16649">
        <v>3037.57</v>
      </c>
      <c r="K16649">
        <v>6</v>
      </c>
    </row>
    <row r="16650" spans="1:11" x14ac:dyDescent="0.25">
      <c r="A16650" s="1" t="s">
        <v>2731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>
        <v>183.94</v>
      </c>
      <c r="I16650">
        <v>367.88</v>
      </c>
      <c r="J16650">
        <v>340.29</v>
      </c>
      <c r="K16650">
        <v>6</v>
      </c>
    </row>
    <row r="16651" spans="1:11" x14ac:dyDescent="0.25">
      <c r="A16651" s="1" t="s">
        <v>2731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>
        <v>600.26</v>
      </c>
      <c r="I16651">
        <v>1200.52</v>
      </c>
      <c r="J16651">
        <v>1211.3</v>
      </c>
      <c r="K16651">
        <v>6</v>
      </c>
    </row>
    <row r="16652" spans="1:11" x14ac:dyDescent="0.25">
      <c r="A16652" s="1" t="s">
        <v>2731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>
        <v>469.79</v>
      </c>
      <c r="I16652">
        <v>939.58</v>
      </c>
      <c r="J16652">
        <v>973.41</v>
      </c>
      <c r="K16652">
        <v>6</v>
      </c>
    </row>
    <row r="16653" spans="1:11" x14ac:dyDescent="0.25">
      <c r="A16653" s="1" t="s">
        <v>2731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>
        <v>202.33</v>
      </c>
      <c r="I16653">
        <v>404.66</v>
      </c>
      <c r="J16653">
        <v>374.31</v>
      </c>
      <c r="K16653">
        <v>6</v>
      </c>
    </row>
    <row r="16654" spans="1:11" x14ac:dyDescent="0.25">
      <c r="A16654" s="1" t="s">
        <v>2731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>
        <v>1308.94</v>
      </c>
      <c r="I16654">
        <v>2617.88</v>
      </c>
      <c r="J16654">
        <v>2641.37</v>
      </c>
      <c r="K16654">
        <v>6</v>
      </c>
    </row>
    <row r="16655" spans="1:11" x14ac:dyDescent="0.25">
      <c r="A16655" s="1" t="s">
        <v>2731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>
        <v>469.79</v>
      </c>
      <c r="I16655">
        <v>939.58</v>
      </c>
      <c r="J16655">
        <v>973.41</v>
      </c>
      <c r="K16655">
        <v>6</v>
      </c>
    </row>
    <row r="16656" spans="1:11" x14ac:dyDescent="0.25">
      <c r="A16656" s="1" t="s">
        <v>2731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>
        <v>183.94</v>
      </c>
      <c r="I16656">
        <v>367.88</v>
      </c>
      <c r="J16656">
        <v>340.29</v>
      </c>
      <c r="K16656">
        <v>6</v>
      </c>
    </row>
    <row r="16657" spans="1:11" x14ac:dyDescent="0.25">
      <c r="A16657" s="1" t="s">
        <v>2731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>
        <v>65.599999999999994</v>
      </c>
      <c r="I16657">
        <v>131.19999999999999</v>
      </c>
      <c r="J16657">
        <v>97.09</v>
      </c>
      <c r="K16657">
        <v>6</v>
      </c>
    </row>
    <row r="16658" spans="1:11" x14ac:dyDescent="0.25">
      <c r="A16658" s="1" t="s">
        <v>2731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>
        <v>149.03</v>
      </c>
      <c r="I16658">
        <v>298.06</v>
      </c>
      <c r="J16658">
        <v>220.57</v>
      </c>
      <c r="K16658">
        <v>6</v>
      </c>
    </row>
    <row r="16659" spans="1:11" x14ac:dyDescent="0.25">
      <c r="A16659" s="1" t="s">
        <v>2731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>
        <v>469.79</v>
      </c>
      <c r="I16659">
        <v>939.58</v>
      </c>
      <c r="J16659">
        <v>973.41</v>
      </c>
      <c r="K16659">
        <v>6</v>
      </c>
    </row>
    <row r="16660" spans="1:11" x14ac:dyDescent="0.25">
      <c r="A16660" s="1" t="s">
        <v>2731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>
        <v>469.79</v>
      </c>
      <c r="I16660">
        <v>939.58</v>
      </c>
      <c r="J16660">
        <v>973.41</v>
      </c>
      <c r="K16660">
        <v>6</v>
      </c>
    </row>
    <row r="16661" spans="1:11" x14ac:dyDescent="0.25">
      <c r="A16661" s="1" t="s">
        <v>2731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>
        <v>28.84</v>
      </c>
      <c r="I16661">
        <v>57.68</v>
      </c>
      <c r="J16661">
        <v>58.16</v>
      </c>
      <c r="K16661">
        <v>6</v>
      </c>
    </row>
    <row r="16662" spans="1:11" x14ac:dyDescent="0.25">
      <c r="A16662" s="1" t="s">
        <v>2731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>
        <v>469.79</v>
      </c>
      <c r="I16662">
        <v>939.58</v>
      </c>
      <c r="J16662">
        <v>973.41</v>
      </c>
      <c r="K16662">
        <v>6</v>
      </c>
    </row>
    <row r="16663" spans="1:11" x14ac:dyDescent="0.25">
      <c r="A16663" s="1" t="s">
        <v>3695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>
        <v>44.99</v>
      </c>
      <c r="I16663">
        <v>89.98</v>
      </c>
      <c r="J16663">
        <v>61.87</v>
      </c>
      <c r="K16663">
        <v>6</v>
      </c>
    </row>
    <row r="16664" spans="1:11" x14ac:dyDescent="0.25">
      <c r="A16664" s="1" t="s">
        <v>3695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>
        <v>469.79</v>
      </c>
      <c r="I16664">
        <v>939.58</v>
      </c>
      <c r="J16664">
        <v>973.41</v>
      </c>
      <c r="K16664">
        <v>6</v>
      </c>
    </row>
    <row r="16665" spans="1:11" x14ac:dyDescent="0.25">
      <c r="A16665" s="1" t="s">
        <v>2732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>
        <v>1308.94</v>
      </c>
      <c r="I16665">
        <v>2617.88</v>
      </c>
      <c r="J16665">
        <v>2641.37</v>
      </c>
      <c r="K16665">
        <v>6</v>
      </c>
    </row>
    <row r="16666" spans="1:11" x14ac:dyDescent="0.25">
      <c r="A16666" s="1" t="s">
        <v>2732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>
        <v>67.540000000000006</v>
      </c>
      <c r="I16666">
        <v>135.08000000000001</v>
      </c>
      <c r="J16666">
        <v>99.96</v>
      </c>
      <c r="K16666">
        <v>6</v>
      </c>
    </row>
    <row r="16667" spans="1:11" x14ac:dyDescent="0.25">
      <c r="A16667" s="1" t="s">
        <v>2732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>
        <v>469.79</v>
      </c>
      <c r="I16667">
        <v>939.58</v>
      </c>
      <c r="J16667">
        <v>973.41</v>
      </c>
      <c r="K16667">
        <v>6</v>
      </c>
    </row>
    <row r="16668" spans="1:11" x14ac:dyDescent="0.25">
      <c r="A16668" s="1" t="s">
        <v>2732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>
        <v>600.26</v>
      </c>
      <c r="I16668">
        <v>1200.52</v>
      </c>
      <c r="J16668">
        <v>1211.3</v>
      </c>
      <c r="K16668">
        <v>6</v>
      </c>
    </row>
    <row r="16669" spans="1:11" x14ac:dyDescent="0.25">
      <c r="A16669" s="1" t="s">
        <v>2732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>
        <v>202.33</v>
      </c>
      <c r="I16669">
        <v>404.66</v>
      </c>
      <c r="J16669">
        <v>374.31</v>
      </c>
      <c r="K16669">
        <v>6</v>
      </c>
    </row>
    <row r="16670" spans="1:11" x14ac:dyDescent="0.25">
      <c r="A16670" s="1" t="s">
        <v>2732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>
        <v>469.79</v>
      </c>
      <c r="I16670">
        <v>939.58</v>
      </c>
      <c r="J16670">
        <v>973.41</v>
      </c>
      <c r="K16670">
        <v>6</v>
      </c>
    </row>
    <row r="16671" spans="1:11" x14ac:dyDescent="0.25">
      <c r="A16671" s="1" t="s">
        <v>2732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>
        <v>1308.94</v>
      </c>
      <c r="I16671">
        <v>2617.88</v>
      </c>
      <c r="J16671">
        <v>2641.37</v>
      </c>
      <c r="K16671">
        <v>6</v>
      </c>
    </row>
    <row r="16672" spans="1:11" x14ac:dyDescent="0.25">
      <c r="A16672" s="1" t="s">
        <v>2732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>
        <v>44.99</v>
      </c>
      <c r="I16672">
        <v>89.98</v>
      </c>
      <c r="J16672">
        <v>61.87</v>
      </c>
      <c r="K16672">
        <v>6</v>
      </c>
    </row>
    <row r="16673" spans="1:11" x14ac:dyDescent="0.25">
      <c r="A16673" s="1" t="s">
        <v>2732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>
        <v>1308.94</v>
      </c>
      <c r="I16673">
        <v>2617.88</v>
      </c>
      <c r="J16673">
        <v>2641.37</v>
      </c>
      <c r="K16673">
        <v>6</v>
      </c>
    </row>
    <row r="16674" spans="1:11" x14ac:dyDescent="0.25">
      <c r="A16674" s="1" t="s">
        <v>2734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>
        <v>22.79</v>
      </c>
      <c r="I16674">
        <v>45.58</v>
      </c>
      <c r="J16674">
        <v>31.34</v>
      </c>
      <c r="K16674">
        <v>6</v>
      </c>
    </row>
    <row r="16675" spans="1:11" x14ac:dyDescent="0.25">
      <c r="A16675" s="1" t="s">
        <v>2734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>
        <v>22.79</v>
      </c>
      <c r="I16675">
        <v>45.58</v>
      </c>
      <c r="J16675">
        <v>31.34</v>
      </c>
      <c r="K16675">
        <v>6</v>
      </c>
    </row>
    <row r="16676" spans="1:11" x14ac:dyDescent="0.25">
      <c r="A16676" s="1" t="s">
        <v>2735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>
        <v>24.29</v>
      </c>
      <c r="I16676">
        <v>48.58</v>
      </c>
      <c r="J16676">
        <v>35.96</v>
      </c>
      <c r="K16676">
        <v>7</v>
      </c>
    </row>
    <row r="16677" spans="1:11" x14ac:dyDescent="0.25">
      <c r="A16677" s="1" t="s">
        <v>2735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>
        <v>356.9</v>
      </c>
      <c r="I16677">
        <v>713.8</v>
      </c>
      <c r="J16677">
        <v>721.89</v>
      </c>
      <c r="K16677">
        <v>7</v>
      </c>
    </row>
    <row r="16678" spans="1:11" x14ac:dyDescent="0.25">
      <c r="A16678" s="1" t="s">
        <v>2735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>
        <v>1020.59</v>
      </c>
      <c r="I16678">
        <v>2041.18</v>
      </c>
      <c r="J16678">
        <v>2165.02</v>
      </c>
      <c r="K16678">
        <v>7</v>
      </c>
    </row>
    <row r="16679" spans="1:11" x14ac:dyDescent="0.25">
      <c r="A16679" s="1" t="s">
        <v>2735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>
        <v>323.99</v>
      </c>
      <c r="I16679">
        <v>647.98</v>
      </c>
      <c r="J16679">
        <v>687.3</v>
      </c>
      <c r="K16679">
        <v>7</v>
      </c>
    </row>
    <row r="16680" spans="1:11" x14ac:dyDescent="0.25">
      <c r="A16680" s="1" t="s">
        <v>2735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>
        <v>2.99</v>
      </c>
      <c r="I16680">
        <v>5.98</v>
      </c>
      <c r="J16680">
        <v>3.73</v>
      </c>
      <c r="K16680">
        <v>7</v>
      </c>
    </row>
    <row r="16681" spans="1:11" x14ac:dyDescent="0.25">
      <c r="A16681" s="1" t="s">
        <v>2735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>
        <v>14.69</v>
      </c>
      <c r="I16681">
        <v>29.38</v>
      </c>
      <c r="J16681">
        <v>18.32</v>
      </c>
      <c r="K16681">
        <v>7</v>
      </c>
    </row>
    <row r="16682" spans="1:11" x14ac:dyDescent="0.25">
      <c r="A16682" s="1" t="s">
        <v>2735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>
        <v>32.39</v>
      </c>
      <c r="I16682">
        <v>64.78</v>
      </c>
      <c r="J16682">
        <v>83.14</v>
      </c>
      <c r="K16682">
        <v>7</v>
      </c>
    </row>
    <row r="16683" spans="1:11" x14ac:dyDescent="0.25">
      <c r="A16683" s="1" t="s">
        <v>2736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>
        <v>63.9</v>
      </c>
      <c r="I16683">
        <v>127.8</v>
      </c>
      <c r="J16683">
        <v>94.57</v>
      </c>
      <c r="K16683">
        <v>7</v>
      </c>
    </row>
    <row r="16684" spans="1:11" x14ac:dyDescent="0.25">
      <c r="A16684" s="1" t="s">
        <v>2736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>
        <v>38.1</v>
      </c>
      <c r="I16684">
        <v>76.2</v>
      </c>
      <c r="J16684">
        <v>47.5</v>
      </c>
      <c r="K16684">
        <v>7</v>
      </c>
    </row>
    <row r="16685" spans="1:11" x14ac:dyDescent="0.25">
      <c r="A16685" s="1" t="s">
        <v>2736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>
        <v>1430.44</v>
      </c>
      <c r="I16685">
        <v>2860.88</v>
      </c>
      <c r="J16685">
        <v>2963.88</v>
      </c>
      <c r="K16685">
        <v>7</v>
      </c>
    </row>
    <row r="16686" spans="1:11" x14ac:dyDescent="0.25">
      <c r="A16686" s="1" t="s">
        <v>2736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>
        <v>32.99</v>
      </c>
      <c r="I16686">
        <v>65.98</v>
      </c>
      <c r="J16686">
        <v>41.13</v>
      </c>
      <c r="K16686">
        <v>7</v>
      </c>
    </row>
    <row r="16687" spans="1:11" x14ac:dyDescent="0.25">
      <c r="A16687" s="1" t="s">
        <v>2736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>
        <v>32.39</v>
      </c>
      <c r="I16687">
        <v>64.78</v>
      </c>
      <c r="J16687">
        <v>83.14</v>
      </c>
      <c r="K16687">
        <v>7</v>
      </c>
    </row>
    <row r="16688" spans="1:11" x14ac:dyDescent="0.25">
      <c r="A16688" s="1" t="s">
        <v>3696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>
        <v>1466.01</v>
      </c>
      <c r="I16688">
        <v>2932.02</v>
      </c>
      <c r="J16688">
        <v>3109.9</v>
      </c>
      <c r="K16688">
        <v>7</v>
      </c>
    </row>
    <row r="16689" spans="1:11" x14ac:dyDescent="0.25">
      <c r="A16689" s="1" t="s">
        <v>3696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>
        <v>323.99</v>
      </c>
      <c r="I16689">
        <v>647.98</v>
      </c>
      <c r="J16689">
        <v>687.3</v>
      </c>
      <c r="K16689">
        <v>7</v>
      </c>
    </row>
    <row r="16690" spans="1:11" x14ac:dyDescent="0.25">
      <c r="A16690" s="1" t="s">
        <v>3696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>
        <v>672.29</v>
      </c>
      <c r="I16690">
        <v>1344.58</v>
      </c>
      <c r="J16690">
        <v>1426.16</v>
      </c>
      <c r="K16690">
        <v>7</v>
      </c>
    </row>
    <row r="16691" spans="1:11" x14ac:dyDescent="0.25">
      <c r="A16691" s="1" t="s">
        <v>3696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>
        <v>672.29</v>
      </c>
      <c r="I16691">
        <v>1344.58</v>
      </c>
      <c r="J16691">
        <v>1426.16</v>
      </c>
      <c r="K16691">
        <v>7</v>
      </c>
    </row>
    <row r="16692" spans="1:11" x14ac:dyDescent="0.25">
      <c r="A16692" s="1" t="s">
        <v>3696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>
        <v>323.99</v>
      </c>
      <c r="I16692">
        <v>647.98</v>
      </c>
      <c r="J16692">
        <v>687.3</v>
      </c>
      <c r="K16692">
        <v>7</v>
      </c>
    </row>
    <row r="16693" spans="1:11" x14ac:dyDescent="0.25">
      <c r="A16693" s="1" t="s">
        <v>2737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>
        <v>1376.99</v>
      </c>
      <c r="I16693">
        <v>2753.98</v>
      </c>
      <c r="J16693">
        <v>2503.96</v>
      </c>
      <c r="K16693">
        <v>7</v>
      </c>
    </row>
    <row r="16694" spans="1:11" x14ac:dyDescent="0.25">
      <c r="A16694" s="1" t="s">
        <v>2737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>
        <v>37.15</v>
      </c>
      <c r="I16694">
        <v>74.3</v>
      </c>
      <c r="J16694">
        <v>54.99</v>
      </c>
      <c r="K16694">
        <v>7</v>
      </c>
    </row>
    <row r="16695" spans="1:11" x14ac:dyDescent="0.25">
      <c r="A16695" s="1" t="s">
        <v>2738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>
        <v>728.91</v>
      </c>
      <c r="I16695">
        <v>1457.82</v>
      </c>
      <c r="J16695">
        <v>1510.3</v>
      </c>
      <c r="K16695">
        <v>8</v>
      </c>
    </row>
    <row r="16696" spans="1:11" x14ac:dyDescent="0.25">
      <c r="A16696" s="1" t="s">
        <v>2738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>
        <v>31.58</v>
      </c>
      <c r="I16696">
        <v>63.16</v>
      </c>
      <c r="J16696">
        <v>46.74</v>
      </c>
      <c r="K16696">
        <v>8</v>
      </c>
    </row>
    <row r="16697" spans="1:11" x14ac:dyDescent="0.25">
      <c r="A16697" s="1" t="s">
        <v>2738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>
        <v>200.05</v>
      </c>
      <c r="I16697">
        <v>400.1</v>
      </c>
      <c r="J16697">
        <v>399.7</v>
      </c>
      <c r="K16697">
        <v>8</v>
      </c>
    </row>
    <row r="16698" spans="1:11" x14ac:dyDescent="0.25">
      <c r="A16698" s="1" t="s">
        <v>2738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>
        <v>200.05</v>
      </c>
      <c r="I16698">
        <v>400.1</v>
      </c>
      <c r="J16698">
        <v>399.7</v>
      </c>
      <c r="K16698">
        <v>8</v>
      </c>
    </row>
    <row r="16699" spans="1:11" x14ac:dyDescent="0.25">
      <c r="A16699" s="1" t="s">
        <v>2738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>
        <v>1430.44</v>
      </c>
      <c r="I16699">
        <v>2860.88</v>
      </c>
      <c r="J16699">
        <v>2963.88</v>
      </c>
      <c r="K16699">
        <v>8</v>
      </c>
    </row>
    <row r="16700" spans="1:11" x14ac:dyDescent="0.25">
      <c r="A16700" s="1" t="s">
        <v>2738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>
        <v>334.06</v>
      </c>
      <c r="I16700">
        <v>668.12</v>
      </c>
      <c r="J16700">
        <v>922.89</v>
      </c>
      <c r="K16700">
        <v>8</v>
      </c>
    </row>
    <row r="16701" spans="1:11" x14ac:dyDescent="0.25">
      <c r="A16701" s="1" t="s">
        <v>2738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>
        <v>728.91</v>
      </c>
      <c r="I16701">
        <v>1457.82</v>
      </c>
      <c r="J16701">
        <v>1510.3</v>
      </c>
      <c r="K16701">
        <v>8</v>
      </c>
    </row>
    <row r="16702" spans="1:11" x14ac:dyDescent="0.25">
      <c r="A16702" s="1" t="s">
        <v>2739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>
        <v>153.88999999999999</v>
      </c>
      <c r="I16702">
        <v>307.77999999999997</v>
      </c>
      <c r="J16702">
        <v>227.76</v>
      </c>
      <c r="K16702">
        <v>8</v>
      </c>
    </row>
    <row r="16703" spans="1:11" x14ac:dyDescent="0.25">
      <c r="A16703" s="1" t="s">
        <v>2739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>
        <v>818.7</v>
      </c>
      <c r="I16703">
        <v>1637.4</v>
      </c>
      <c r="J16703">
        <v>1494.4</v>
      </c>
      <c r="K16703">
        <v>8</v>
      </c>
    </row>
    <row r="16704" spans="1:11" x14ac:dyDescent="0.25">
      <c r="A16704" s="1" t="s">
        <v>2739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>
        <v>16.27</v>
      </c>
      <c r="I16704">
        <v>32.54</v>
      </c>
      <c r="J16704">
        <v>24.08</v>
      </c>
      <c r="K16704">
        <v>8</v>
      </c>
    </row>
    <row r="16705" spans="1:11" x14ac:dyDescent="0.25">
      <c r="A16705" s="1" t="s">
        <v>2739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>
        <v>1376.99</v>
      </c>
      <c r="I16705">
        <v>2753.98</v>
      </c>
      <c r="J16705">
        <v>2503.96</v>
      </c>
      <c r="K16705">
        <v>8</v>
      </c>
    </row>
    <row r="16706" spans="1:11" x14ac:dyDescent="0.25">
      <c r="A16706" s="1" t="s">
        <v>2739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>
        <v>37.25</v>
      </c>
      <c r="I16706">
        <v>74.5</v>
      </c>
      <c r="J16706">
        <v>55.14</v>
      </c>
      <c r="K16706">
        <v>8</v>
      </c>
    </row>
    <row r="16707" spans="1:11" x14ac:dyDescent="0.25">
      <c r="A16707" s="1" t="s">
        <v>2739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>
        <v>23.48</v>
      </c>
      <c r="I16707">
        <v>46.96</v>
      </c>
      <c r="J16707">
        <v>34.76</v>
      </c>
      <c r="K16707">
        <v>8</v>
      </c>
    </row>
    <row r="16708" spans="1:11" x14ac:dyDescent="0.25">
      <c r="A16708" s="1" t="s">
        <v>2739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>
        <v>105.29</v>
      </c>
      <c r="I16708">
        <v>210.58</v>
      </c>
      <c r="J16708">
        <v>155.84</v>
      </c>
      <c r="K16708">
        <v>8</v>
      </c>
    </row>
    <row r="16709" spans="1:11" x14ac:dyDescent="0.25">
      <c r="A16709" s="1" t="s">
        <v>2739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>
        <v>1391.99</v>
      </c>
      <c r="I16709">
        <v>2783.98</v>
      </c>
      <c r="J16709">
        <v>2531.2399999999998</v>
      </c>
      <c r="K16709">
        <v>8</v>
      </c>
    </row>
    <row r="16710" spans="1:11" x14ac:dyDescent="0.25">
      <c r="A16710" s="1" t="s">
        <v>2739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>
        <v>31.58</v>
      </c>
      <c r="I16710">
        <v>63.16</v>
      </c>
      <c r="J16710">
        <v>46.74</v>
      </c>
      <c r="K16710">
        <v>8</v>
      </c>
    </row>
    <row r="16711" spans="1:11" x14ac:dyDescent="0.25">
      <c r="A16711" s="1" t="s">
        <v>2739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>
        <v>1391.99</v>
      </c>
      <c r="I16711">
        <v>2783.98</v>
      </c>
      <c r="J16711">
        <v>2531.2399999999998</v>
      </c>
      <c r="K16711">
        <v>8</v>
      </c>
    </row>
    <row r="16712" spans="1:11" x14ac:dyDescent="0.25">
      <c r="A16712" s="1" t="s">
        <v>2739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>
        <v>338.99</v>
      </c>
      <c r="I16712">
        <v>677.98</v>
      </c>
      <c r="J16712">
        <v>616.44000000000005</v>
      </c>
      <c r="K16712">
        <v>8</v>
      </c>
    </row>
    <row r="16713" spans="1:11" x14ac:dyDescent="0.25">
      <c r="A16713" s="1" t="s">
        <v>2739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>
        <v>242.99</v>
      </c>
      <c r="I16713">
        <v>485.98</v>
      </c>
      <c r="J16713">
        <v>359.63</v>
      </c>
      <c r="K16713">
        <v>8</v>
      </c>
    </row>
    <row r="16714" spans="1:11" x14ac:dyDescent="0.25">
      <c r="A16714" s="1" t="s">
        <v>2739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>
        <v>809.76</v>
      </c>
      <c r="I16714">
        <v>1619.52</v>
      </c>
      <c r="J16714">
        <v>1478.08</v>
      </c>
      <c r="K16714">
        <v>8</v>
      </c>
    </row>
    <row r="16715" spans="1:11" x14ac:dyDescent="0.25">
      <c r="A16715" s="1" t="s">
        <v>2739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>
        <v>12.14</v>
      </c>
      <c r="I16715">
        <v>24.28</v>
      </c>
      <c r="J16715">
        <v>17.97</v>
      </c>
      <c r="K16715">
        <v>8</v>
      </c>
    </row>
    <row r="16716" spans="1:11" x14ac:dyDescent="0.25">
      <c r="A16716" s="1" t="s">
        <v>2739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>
        <v>158.43</v>
      </c>
      <c r="I16716">
        <v>316.86</v>
      </c>
      <c r="J16716">
        <v>289.19</v>
      </c>
      <c r="K16716">
        <v>8</v>
      </c>
    </row>
    <row r="16717" spans="1:11" x14ac:dyDescent="0.25">
      <c r="A16717" s="1" t="s">
        <v>2739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>
        <v>149.87</v>
      </c>
      <c r="I16717">
        <v>299.74</v>
      </c>
      <c r="J16717">
        <v>273.57</v>
      </c>
      <c r="K16717">
        <v>8</v>
      </c>
    </row>
    <row r="16718" spans="1:11" x14ac:dyDescent="0.25">
      <c r="A16718" s="1" t="s">
        <v>2740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>
        <v>356.9</v>
      </c>
      <c r="I16718">
        <v>713.8</v>
      </c>
      <c r="J16718">
        <v>721.89</v>
      </c>
      <c r="K16718">
        <v>8</v>
      </c>
    </row>
    <row r="16719" spans="1:11" x14ac:dyDescent="0.25">
      <c r="A16719" s="1" t="s">
        <v>2740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>
        <v>72</v>
      </c>
      <c r="I16719">
        <v>144</v>
      </c>
      <c r="J16719">
        <v>89.76</v>
      </c>
      <c r="K16719">
        <v>8</v>
      </c>
    </row>
    <row r="16720" spans="1:11" x14ac:dyDescent="0.25">
      <c r="A16720" s="1" t="s">
        <v>2740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>
        <v>29.99</v>
      </c>
      <c r="I16720">
        <v>59.98</v>
      </c>
      <c r="J16720">
        <v>76.98</v>
      </c>
      <c r="K16720">
        <v>8</v>
      </c>
    </row>
    <row r="16721" spans="1:11" x14ac:dyDescent="0.25">
      <c r="A16721" s="1" t="s">
        <v>2740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>
        <v>37.25</v>
      </c>
      <c r="I16721">
        <v>74.5</v>
      </c>
      <c r="J16721">
        <v>55.14</v>
      </c>
      <c r="K16721">
        <v>8</v>
      </c>
    </row>
    <row r="16722" spans="1:11" x14ac:dyDescent="0.25">
      <c r="A16722" s="1" t="s">
        <v>2740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>
        <v>4.7699999999999996</v>
      </c>
      <c r="I16722">
        <v>9.5399999999999991</v>
      </c>
      <c r="J16722">
        <v>5.95</v>
      </c>
      <c r="K16722">
        <v>8</v>
      </c>
    </row>
    <row r="16723" spans="1:11" x14ac:dyDescent="0.25">
      <c r="A16723" s="1" t="s">
        <v>2741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>
        <v>858.9</v>
      </c>
      <c r="I16723">
        <v>1717.8</v>
      </c>
      <c r="J16723">
        <v>1737.27</v>
      </c>
      <c r="K16723">
        <v>8</v>
      </c>
    </row>
    <row r="16724" spans="1:11" x14ac:dyDescent="0.25">
      <c r="A16724" s="1" t="s">
        <v>2742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>
        <v>818.7</v>
      </c>
      <c r="I16724">
        <v>1637.4</v>
      </c>
      <c r="J16724">
        <v>1494.4</v>
      </c>
      <c r="K16724">
        <v>8</v>
      </c>
    </row>
    <row r="16725" spans="1:11" x14ac:dyDescent="0.25">
      <c r="A16725" s="1" t="s">
        <v>2742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>
        <v>323.99</v>
      </c>
      <c r="I16725">
        <v>647.98</v>
      </c>
      <c r="J16725">
        <v>589.16</v>
      </c>
      <c r="K16725">
        <v>8</v>
      </c>
    </row>
    <row r="16726" spans="1:11" x14ac:dyDescent="0.25">
      <c r="A16726" s="1" t="s">
        <v>2743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>
        <v>858.9</v>
      </c>
      <c r="I16726">
        <v>1717.8</v>
      </c>
      <c r="J16726">
        <v>1737.27</v>
      </c>
      <c r="K16726">
        <v>8</v>
      </c>
    </row>
    <row r="16727" spans="1:11" x14ac:dyDescent="0.25">
      <c r="A16727" s="1" t="s">
        <v>2744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>
        <v>1.37</v>
      </c>
      <c r="I16727">
        <v>2.74</v>
      </c>
      <c r="J16727">
        <v>1.71</v>
      </c>
      <c r="K16727">
        <v>8</v>
      </c>
    </row>
    <row r="16728" spans="1:11" x14ac:dyDescent="0.25">
      <c r="A16728" s="1" t="s">
        <v>2745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>
        <v>323.99</v>
      </c>
      <c r="I16728">
        <v>647.98</v>
      </c>
      <c r="J16728">
        <v>589.16</v>
      </c>
      <c r="K16728">
        <v>9</v>
      </c>
    </row>
    <row r="16729" spans="1:11" x14ac:dyDescent="0.25">
      <c r="A16729" s="1" t="s">
        <v>2745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>
        <v>1376.99</v>
      </c>
      <c r="I16729">
        <v>2753.98</v>
      </c>
      <c r="J16729">
        <v>2503.96</v>
      </c>
      <c r="K16729">
        <v>9</v>
      </c>
    </row>
    <row r="16730" spans="1:11" x14ac:dyDescent="0.25">
      <c r="A16730" s="1" t="s">
        <v>2745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>
        <v>20.99</v>
      </c>
      <c r="I16730">
        <v>41.98</v>
      </c>
      <c r="J16730">
        <v>26.17</v>
      </c>
      <c r="K16730">
        <v>9</v>
      </c>
    </row>
    <row r="16731" spans="1:11" x14ac:dyDescent="0.25">
      <c r="A16731" s="1" t="s">
        <v>2745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>
        <v>338.99</v>
      </c>
      <c r="I16731">
        <v>677.98</v>
      </c>
      <c r="J16731">
        <v>616.44000000000005</v>
      </c>
      <c r="K16731">
        <v>9</v>
      </c>
    </row>
    <row r="16732" spans="1:11" x14ac:dyDescent="0.25">
      <c r="A16732" s="1" t="s">
        <v>2745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>
        <v>158.43</v>
      </c>
      <c r="I16732">
        <v>316.86</v>
      </c>
      <c r="J16732">
        <v>289.19</v>
      </c>
      <c r="K16732">
        <v>9</v>
      </c>
    </row>
    <row r="16733" spans="1:11" x14ac:dyDescent="0.25">
      <c r="A16733" s="1" t="s">
        <v>2745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>
        <v>26.72</v>
      </c>
      <c r="I16733">
        <v>53.44</v>
      </c>
      <c r="J16733">
        <v>39.549999999999997</v>
      </c>
      <c r="K16733">
        <v>9</v>
      </c>
    </row>
    <row r="16734" spans="1:11" x14ac:dyDescent="0.25">
      <c r="A16734" s="1" t="s">
        <v>2745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>
        <v>4.7699999999999996</v>
      </c>
      <c r="I16734">
        <v>9.5399999999999991</v>
      </c>
      <c r="J16734">
        <v>5.95</v>
      </c>
      <c r="K16734">
        <v>9</v>
      </c>
    </row>
    <row r="16735" spans="1:11" x14ac:dyDescent="0.25">
      <c r="A16735" s="1" t="s">
        <v>2745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>
        <v>1376.99</v>
      </c>
      <c r="I16735">
        <v>2753.98</v>
      </c>
      <c r="J16735">
        <v>2503.96</v>
      </c>
      <c r="K16735">
        <v>9</v>
      </c>
    </row>
    <row r="16736" spans="1:11" x14ac:dyDescent="0.25">
      <c r="A16736" s="1" t="s">
        <v>2745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>
        <v>809.76</v>
      </c>
      <c r="I16736">
        <v>1619.52</v>
      </c>
      <c r="J16736">
        <v>1478.08</v>
      </c>
      <c r="K16736">
        <v>9</v>
      </c>
    </row>
    <row r="16737" spans="1:11" x14ac:dyDescent="0.25">
      <c r="A16737" s="1" t="s">
        <v>2745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>
        <v>338.99</v>
      </c>
      <c r="I16737">
        <v>677.98</v>
      </c>
      <c r="J16737">
        <v>616.44000000000005</v>
      </c>
      <c r="K16737">
        <v>9</v>
      </c>
    </row>
    <row r="16738" spans="1:11" x14ac:dyDescent="0.25">
      <c r="A16738" s="1" t="s">
        <v>2745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>
        <v>72</v>
      </c>
      <c r="I16738">
        <v>144</v>
      </c>
      <c r="J16738">
        <v>89.76</v>
      </c>
      <c r="K16738">
        <v>9</v>
      </c>
    </row>
    <row r="16739" spans="1:11" x14ac:dyDescent="0.25">
      <c r="A16739" s="1" t="s">
        <v>2745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>
        <v>158.43</v>
      </c>
      <c r="I16739">
        <v>316.86</v>
      </c>
      <c r="J16739">
        <v>289.19</v>
      </c>
      <c r="K16739">
        <v>9</v>
      </c>
    </row>
    <row r="16740" spans="1:11" x14ac:dyDescent="0.25">
      <c r="A16740" s="1" t="s">
        <v>2745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>
        <v>149.87</v>
      </c>
      <c r="I16740">
        <v>299.74</v>
      </c>
      <c r="J16740">
        <v>273.57</v>
      </c>
      <c r="K16740">
        <v>9</v>
      </c>
    </row>
    <row r="16741" spans="1:11" x14ac:dyDescent="0.25">
      <c r="A16741" s="1" t="s">
        <v>2746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>
        <v>202.33</v>
      </c>
      <c r="I16741">
        <v>404.66</v>
      </c>
      <c r="J16741">
        <v>409.25</v>
      </c>
      <c r="K16741">
        <v>9</v>
      </c>
    </row>
    <row r="16742" spans="1:11" x14ac:dyDescent="0.25">
      <c r="A16742" s="1" t="s">
        <v>2746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>
        <v>26.72</v>
      </c>
      <c r="I16742">
        <v>53.44</v>
      </c>
      <c r="J16742">
        <v>39.549999999999997</v>
      </c>
      <c r="K16742">
        <v>9</v>
      </c>
    </row>
    <row r="16743" spans="1:11" x14ac:dyDescent="0.25">
      <c r="A16743" s="1" t="s">
        <v>2746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>
        <v>5.39</v>
      </c>
      <c r="I16743">
        <v>10.78</v>
      </c>
      <c r="J16743">
        <v>6.72</v>
      </c>
      <c r="K16743">
        <v>9</v>
      </c>
    </row>
    <row r="16744" spans="1:11" x14ac:dyDescent="0.25">
      <c r="A16744" s="1" t="s">
        <v>2746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>
        <v>858.9</v>
      </c>
      <c r="I16744">
        <v>1717.8</v>
      </c>
      <c r="J16744">
        <v>1737.27</v>
      </c>
      <c r="K16744">
        <v>9</v>
      </c>
    </row>
    <row r="16745" spans="1:11" x14ac:dyDescent="0.25">
      <c r="A16745" s="1" t="s">
        <v>2746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>
        <v>24.29</v>
      </c>
      <c r="I16745">
        <v>48.58</v>
      </c>
      <c r="J16745">
        <v>35.96</v>
      </c>
      <c r="K16745">
        <v>9</v>
      </c>
    </row>
    <row r="16746" spans="1:11" x14ac:dyDescent="0.25">
      <c r="A16746" s="1" t="s">
        <v>2746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>
        <v>1466.01</v>
      </c>
      <c r="I16746">
        <v>2932.02</v>
      </c>
      <c r="J16746">
        <v>3109.9</v>
      </c>
      <c r="K16746">
        <v>9</v>
      </c>
    </row>
    <row r="16747" spans="1:11" x14ac:dyDescent="0.25">
      <c r="A16747" s="1" t="s">
        <v>2746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>
        <v>1466.01</v>
      </c>
      <c r="I16747">
        <v>2932.02</v>
      </c>
      <c r="J16747">
        <v>3109.9</v>
      </c>
      <c r="K16747">
        <v>9</v>
      </c>
    </row>
    <row r="16748" spans="1:11" x14ac:dyDescent="0.25">
      <c r="A16748" s="1" t="s">
        <v>2746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>
        <v>323.99</v>
      </c>
      <c r="I16748">
        <v>647.98</v>
      </c>
      <c r="J16748">
        <v>687.3</v>
      </c>
      <c r="K16748">
        <v>9</v>
      </c>
    </row>
    <row r="16749" spans="1:11" x14ac:dyDescent="0.25">
      <c r="A16749" s="1" t="s">
        <v>2746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>
        <v>672.29</v>
      </c>
      <c r="I16749">
        <v>1344.58</v>
      </c>
      <c r="J16749">
        <v>1426.16</v>
      </c>
      <c r="K16749">
        <v>9</v>
      </c>
    </row>
    <row r="16750" spans="1:11" x14ac:dyDescent="0.25">
      <c r="A16750" s="1" t="s">
        <v>2747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>
        <v>672.29</v>
      </c>
      <c r="I16750">
        <v>1344.58</v>
      </c>
      <c r="J16750">
        <v>1426.16</v>
      </c>
      <c r="K16750">
        <v>9</v>
      </c>
    </row>
    <row r="16751" spans="1:11" x14ac:dyDescent="0.25">
      <c r="A16751" s="1" t="s">
        <v>2747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>
        <v>356.9</v>
      </c>
      <c r="I16751">
        <v>713.8</v>
      </c>
      <c r="J16751">
        <v>721.89</v>
      </c>
      <c r="K16751">
        <v>9</v>
      </c>
    </row>
    <row r="16752" spans="1:11" x14ac:dyDescent="0.25">
      <c r="A16752" s="1" t="s">
        <v>2747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>
        <v>72.16</v>
      </c>
      <c r="I16752">
        <v>144.32</v>
      </c>
      <c r="J16752">
        <v>106.8</v>
      </c>
      <c r="K16752">
        <v>9</v>
      </c>
    </row>
    <row r="16753" spans="1:11" x14ac:dyDescent="0.25">
      <c r="A16753" s="1" t="s">
        <v>2747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>
        <v>356.9</v>
      </c>
      <c r="I16753">
        <v>713.8</v>
      </c>
      <c r="J16753">
        <v>721.89</v>
      </c>
      <c r="K16753">
        <v>9</v>
      </c>
    </row>
    <row r="16754" spans="1:11" x14ac:dyDescent="0.25">
      <c r="A16754" s="1" t="s">
        <v>2747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>
        <v>1466.01</v>
      </c>
      <c r="I16754">
        <v>2932.02</v>
      </c>
      <c r="J16754">
        <v>3109.9</v>
      </c>
      <c r="K16754">
        <v>9</v>
      </c>
    </row>
    <row r="16755" spans="1:11" x14ac:dyDescent="0.25">
      <c r="A16755" s="1" t="s">
        <v>2747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>
        <v>323.99</v>
      </c>
      <c r="I16755">
        <v>647.98</v>
      </c>
      <c r="J16755">
        <v>687.3</v>
      </c>
      <c r="K16755">
        <v>9</v>
      </c>
    </row>
    <row r="16756" spans="1:11" x14ac:dyDescent="0.25">
      <c r="A16756" s="1" t="s">
        <v>2748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>
        <v>32.39</v>
      </c>
      <c r="I16756">
        <v>64.78</v>
      </c>
      <c r="J16756">
        <v>47.94</v>
      </c>
      <c r="K16756">
        <v>9</v>
      </c>
    </row>
    <row r="16757" spans="1:11" x14ac:dyDescent="0.25">
      <c r="A16757" s="1" t="s">
        <v>2748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>
        <v>158.43</v>
      </c>
      <c r="I16757">
        <v>316.86</v>
      </c>
      <c r="J16757">
        <v>289.19</v>
      </c>
      <c r="K16757">
        <v>9</v>
      </c>
    </row>
    <row r="16758" spans="1:11" x14ac:dyDescent="0.25">
      <c r="A16758" s="1" t="s">
        <v>2748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>
        <v>153.88999999999999</v>
      </c>
      <c r="I16758">
        <v>307.77999999999997</v>
      </c>
      <c r="J16758">
        <v>227.76</v>
      </c>
      <c r="K16758">
        <v>9</v>
      </c>
    </row>
    <row r="16759" spans="1:11" x14ac:dyDescent="0.25">
      <c r="A16759" s="1" t="s">
        <v>2748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>
        <v>149.87</v>
      </c>
      <c r="I16759">
        <v>299.74</v>
      </c>
      <c r="J16759">
        <v>273.57</v>
      </c>
      <c r="K16759">
        <v>9</v>
      </c>
    </row>
    <row r="16760" spans="1:11" x14ac:dyDescent="0.25">
      <c r="A16760" s="1" t="s">
        <v>2748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>
        <v>63.9</v>
      </c>
      <c r="I16760">
        <v>127.8</v>
      </c>
      <c r="J16760">
        <v>94.57</v>
      </c>
      <c r="K16760">
        <v>9</v>
      </c>
    </row>
    <row r="16761" spans="1:11" x14ac:dyDescent="0.25">
      <c r="A16761" s="1" t="s">
        <v>2748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>
        <v>338.99</v>
      </c>
      <c r="I16761">
        <v>677.98</v>
      </c>
      <c r="J16761">
        <v>616.44000000000005</v>
      </c>
      <c r="K16761">
        <v>9</v>
      </c>
    </row>
    <row r="16762" spans="1:11" x14ac:dyDescent="0.25">
      <c r="A16762" s="1" t="s">
        <v>2748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>
        <v>323.99</v>
      </c>
      <c r="I16762">
        <v>647.98</v>
      </c>
      <c r="J16762">
        <v>589.16</v>
      </c>
      <c r="K16762">
        <v>9</v>
      </c>
    </row>
    <row r="16763" spans="1:11" x14ac:dyDescent="0.25">
      <c r="A16763" s="1" t="s">
        <v>2748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>
        <v>338.99</v>
      </c>
      <c r="I16763">
        <v>677.98</v>
      </c>
      <c r="J16763">
        <v>616.44000000000005</v>
      </c>
      <c r="K16763">
        <v>9</v>
      </c>
    </row>
    <row r="16764" spans="1:11" x14ac:dyDescent="0.25">
      <c r="A16764" s="1" t="s">
        <v>2748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>
        <v>41.99</v>
      </c>
      <c r="I16764">
        <v>83.98</v>
      </c>
      <c r="J16764">
        <v>52.35</v>
      </c>
      <c r="K16764">
        <v>9</v>
      </c>
    </row>
    <row r="16765" spans="1:11" x14ac:dyDescent="0.25">
      <c r="A16765" s="1" t="s">
        <v>2748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>
        <v>26.72</v>
      </c>
      <c r="I16765">
        <v>53.44</v>
      </c>
      <c r="J16765">
        <v>39.549999999999997</v>
      </c>
      <c r="K16765">
        <v>9</v>
      </c>
    </row>
    <row r="16766" spans="1:11" x14ac:dyDescent="0.25">
      <c r="A16766" s="1" t="s">
        <v>2748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>
        <v>72.89</v>
      </c>
      <c r="I16766">
        <v>145.78</v>
      </c>
      <c r="J16766">
        <v>107.88</v>
      </c>
      <c r="K16766">
        <v>9</v>
      </c>
    </row>
    <row r="16767" spans="1:11" x14ac:dyDescent="0.25">
      <c r="A16767" s="1" t="s">
        <v>2748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>
        <v>158.43</v>
      </c>
      <c r="I16767">
        <v>316.86</v>
      </c>
      <c r="J16767">
        <v>289.19</v>
      </c>
      <c r="K16767">
        <v>9</v>
      </c>
    </row>
    <row r="16768" spans="1:11" x14ac:dyDescent="0.25">
      <c r="A16768" s="1" t="s">
        <v>2748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>
        <v>23.48</v>
      </c>
      <c r="I16768">
        <v>46.96</v>
      </c>
      <c r="J16768">
        <v>34.76</v>
      </c>
      <c r="K16768">
        <v>9</v>
      </c>
    </row>
    <row r="16769" spans="1:11" x14ac:dyDescent="0.25">
      <c r="A16769" s="1" t="s">
        <v>2749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>
        <v>31.58</v>
      </c>
      <c r="I16769">
        <v>63.16</v>
      </c>
      <c r="J16769">
        <v>46.74</v>
      </c>
      <c r="K16769">
        <v>9</v>
      </c>
    </row>
    <row r="16770" spans="1:11" x14ac:dyDescent="0.25">
      <c r="A16770" s="1" t="s">
        <v>2750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>
        <v>953.63</v>
      </c>
      <c r="I16770">
        <v>1907.26</v>
      </c>
      <c r="J16770">
        <v>2963.88</v>
      </c>
      <c r="K16770">
        <v>9</v>
      </c>
    </row>
    <row r="16771" spans="1:11" x14ac:dyDescent="0.25">
      <c r="A16771" s="1" t="s">
        <v>2750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>
        <v>602.35</v>
      </c>
      <c r="I16771">
        <v>1204.7</v>
      </c>
      <c r="J16771">
        <v>1203.49</v>
      </c>
      <c r="K16771">
        <v>9</v>
      </c>
    </row>
    <row r="16772" spans="1:11" x14ac:dyDescent="0.25">
      <c r="A16772" s="1" t="s">
        <v>2750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>
        <v>334.06</v>
      </c>
      <c r="I16772">
        <v>668.12</v>
      </c>
      <c r="J16772">
        <v>922.89</v>
      </c>
      <c r="K16772">
        <v>9</v>
      </c>
    </row>
    <row r="16773" spans="1:11" x14ac:dyDescent="0.25">
      <c r="A16773" s="1" t="s">
        <v>2750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>
        <v>200.05</v>
      </c>
      <c r="I16773">
        <v>400.1</v>
      </c>
      <c r="J16773">
        <v>399.7</v>
      </c>
      <c r="K16773">
        <v>9</v>
      </c>
    </row>
    <row r="16774" spans="1:11" x14ac:dyDescent="0.25">
      <c r="A16774" s="1" t="s">
        <v>2750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>
        <v>334.06</v>
      </c>
      <c r="I16774">
        <v>668.12</v>
      </c>
      <c r="J16774">
        <v>922.89</v>
      </c>
      <c r="K16774">
        <v>9</v>
      </c>
    </row>
    <row r="16775" spans="1:11" x14ac:dyDescent="0.25">
      <c r="A16775" s="1" t="s">
        <v>2750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>
        <v>602.35</v>
      </c>
      <c r="I16775">
        <v>1204.7</v>
      </c>
      <c r="J16775">
        <v>1203.49</v>
      </c>
      <c r="K16775">
        <v>9</v>
      </c>
    </row>
    <row r="16776" spans="1:11" x14ac:dyDescent="0.25">
      <c r="A16776" s="1" t="s">
        <v>2750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>
        <v>200.05</v>
      </c>
      <c r="I16776">
        <v>400.1</v>
      </c>
      <c r="J16776">
        <v>399.7</v>
      </c>
      <c r="K16776">
        <v>9</v>
      </c>
    </row>
    <row r="16777" spans="1:11" x14ac:dyDescent="0.25">
      <c r="A16777" s="1" t="s">
        <v>2750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>
        <v>27.65</v>
      </c>
      <c r="I16777">
        <v>55.3</v>
      </c>
      <c r="J16777">
        <v>40.93</v>
      </c>
      <c r="K16777">
        <v>9</v>
      </c>
    </row>
    <row r="16778" spans="1:11" x14ac:dyDescent="0.25">
      <c r="A16778" s="1" t="s">
        <v>2750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>
        <v>54.94</v>
      </c>
      <c r="I16778">
        <v>109.88</v>
      </c>
      <c r="J16778">
        <v>81.31</v>
      </c>
      <c r="K16778">
        <v>9</v>
      </c>
    </row>
    <row r="16779" spans="1:11" x14ac:dyDescent="0.25">
      <c r="A16779" s="1" t="s">
        <v>2752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>
        <v>218.45</v>
      </c>
      <c r="I16779">
        <v>436.9</v>
      </c>
      <c r="J16779">
        <v>398.75</v>
      </c>
      <c r="K16779">
        <v>9</v>
      </c>
    </row>
    <row r="16780" spans="1:11" x14ac:dyDescent="0.25">
      <c r="A16780" s="1" t="s">
        <v>2752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>
        <v>20.99</v>
      </c>
      <c r="I16780">
        <v>41.98</v>
      </c>
      <c r="J16780">
        <v>26.17</v>
      </c>
      <c r="K16780">
        <v>9</v>
      </c>
    </row>
    <row r="16781" spans="1:11" x14ac:dyDescent="0.25">
      <c r="A16781" s="1" t="s">
        <v>2752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>
        <v>38.1</v>
      </c>
      <c r="I16781">
        <v>76.2</v>
      </c>
      <c r="J16781">
        <v>47.5</v>
      </c>
      <c r="K16781">
        <v>9</v>
      </c>
    </row>
    <row r="16782" spans="1:11" x14ac:dyDescent="0.25">
      <c r="A16782" s="1" t="s">
        <v>2753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>
        <v>27.65</v>
      </c>
      <c r="I16782">
        <v>55.3</v>
      </c>
      <c r="J16782">
        <v>40.93</v>
      </c>
      <c r="K16782">
        <v>9</v>
      </c>
    </row>
    <row r="16783" spans="1:11" x14ac:dyDescent="0.25">
      <c r="A16783" s="1" t="s">
        <v>2753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>
        <v>14.69</v>
      </c>
      <c r="I16783">
        <v>29.38</v>
      </c>
      <c r="J16783">
        <v>18.32</v>
      </c>
      <c r="K16783">
        <v>9</v>
      </c>
    </row>
    <row r="16784" spans="1:11" x14ac:dyDescent="0.25">
      <c r="A16784" s="1" t="s">
        <v>2754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>
        <v>20.99</v>
      </c>
      <c r="I16784">
        <v>41.98</v>
      </c>
      <c r="J16784">
        <v>26.17</v>
      </c>
      <c r="K16784">
        <v>10</v>
      </c>
    </row>
    <row r="16785" spans="1:11" x14ac:dyDescent="0.25">
      <c r="A16785" s="1" t="s">
        <v>2754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>
        <v>323.99</v>
      </c>
      <c r="I16785">
        <v>647.98</v>
      </c>
      <c r="J16785">
        <v>687.3</v>
      </c>
      <c r="K16785">
        <v>10</v>
      </c>
    </row>
    <row r="16786" spans="1:11" x14ac:dyDescent="0.25">
      <c r="A16786" s="1" t="s">
        <v>2754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>
        <v>1020.59</v>
      </c>
      <c r="I16786">
        <v>2041.18</v>
      </c>
      <c r="J16786">
        <v>2165.02</v>
      </c>
      <c r="K16786">
        <v>10</v>
      </c>
    </row>
    <row r="16787" spans="1:11" x14ac:dyDescent="0.25">
      <c r="A16787" s="1" t="s">
        <v>2754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>
        <v>5.39</v>
      </c>
      <c r="I16787">
        <v>10.78</v>
      </c>
      <c r="J16787">
        <v>13.84</v>
      </c>
      <c r="K16787">
        <v>10</v>
      </c>
    </row>
    <row r="16788" spans="1:11" x14ac:dyDescent="0.25">
      <c r="A16788" s="1" t="s">
        <v>2754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>
        <v>1020.59</v>
      </c>
      <c r="I16788">
        <v>2041.18</v>
      </c>
      <c r="J16788">
        <v>2165.02</v>
      </c>
      <c r="K16788">
        <v>10</v>
      </c>
    </row>
    <row r="16789" spans="1:11" x14ac:dyDescent="0.25">
      <c r="A16789" s="1" t="s">
        <v>2754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>
        <v>32.39</v>
      </c>
      <c r="I16789">
        <v>64.78</v>
      </c>
      <c r="J16789">
        <v>83.14</v>
      </c>
      <c r="K16789">
        <v>10</v>
      </c>
    </row>
    <row r="16790" spans="1:11" x14ac:dyDescent="0.25">
      <c r="A16790" s="1" t="s">
        <v>2755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>
        <v>29.99</v>
      </c>
      <c r="I16790">
        <v>59.98</v>
      </c>
      <c r="J16790">
        <v>76.98</v>
      </c>
      <c r="K16790">
        <v>10</v>
      </c>
    </row>
    <row r="16791" spans="1:11" x14ac:dyDescent="0.25">
      <c r="A16791" s="1" t="s">
        <v>2755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>
        <v>5.39</v>
      </c>
      <c r="I16791">
        <v>10.78</v>
      </c>
      <c r="J16791">
        <v>13.84</v>
      </c>
      <c r="K16791">
        <v>10</v>
      </c>
    </row>
    <row r="16792" spans="1:11" x14ac:dyDescent="0.25">
      <c r="A16792" s="1" t="s">
        <v>2755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>
        <v>728.91</v>
      </c>
      <c r="I16792">
        <v>1457.82</v>
      </c>
      <c r="J16792">
        <v>1510.3</v>
      </c>
      <c r="K16792">
        <v>10</v>
      </c>
    </row>
    <row r="16793" spans="1:11" x14ac:dyDescent="0.25">
      <c r="A16793" s="1" t="s">
        <v>2756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>
        <v>24.29</v>
      </c>
      <c r="I16793">
        <v>48.58</v>
      </c>
      <c r="J16793">
        <v>35.96</v>
      </c>
      <c r="K16793">
        <v>10</v>
      </c>
    </row>
    <row r="16794" spans="1:11" x14ac:dyDescent="0.25">
      <c r="A16794" s="1" t="s">
        <v>2756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>
        <v>1020.59</v>
      </c>
      <c r="I16794">
        <v>2041.18</v>
      </c>
      <c r="J16794">
        <v>2165.02</v>
      </c>
      <c r="K16794">
        <v>10</v>
      </c>
    </row>
    <row r="16795" spans="1:11" x14ac:dyDescent="0.25">
      <c r="A16795" s="1" t="s">
        <v>2756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>
        <v>5.39</v>
      </c>
      <c r="I16795">
        <v>10.78</v>
      </c>
      <c r="J16795">
        <v>6.72</v>
      </c>
      <c r="K16795">
        <v>10</v>
      </c>
    </row>
    <row r="16796" spans="1:11" x14ac:dyDescent="0.25">
      <c r="A16796" s="1" t="s">
        <v>2756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>
        <v>37.25</v>
      </c>
      <c r="I16796">
        <v>74.5</v>
      </c>
      <c r="J16796">
        <v>55.14</v>
      </c>
      <c r="K16796">
        <v>10</v>
      </c>
    </row>
    <row r="16797" spans="1:11" x14ac:dyDescent="0.25">
      <c r="A16797" s="1" t="s">
        <v>3697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>
        <v>1376.99</v>
      </c>
      <c r="I16797">
        <v>2753.98</v>
      </c>
      <c r="J16797">
        <v>2503.96</v>
      </c>
      <c r="K16797">
        <v>10</v>
      </c>
    </row>
    <row r="16798" spans="1:11" x14ac:dyDescent="0.25">
      <c r="A16798" s="1" t="s">
        <v>3697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>
        <v>41.99</v>
      </c>
      <c r="I16798">
        <v>83.98</v>
      </c>
      <c r="J16798">
        <v>52.35</v>
      </c>
      <c r="K16798">
        <v>10</v>
      </c>
    </row>
    <row r="16799" spans="1:11" x14ac:dyDescent="0.25">
      <c r="A16799" s="1" t="s">
        <v>2757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>
        <v>461.69</v>
      </c>
      <c r="I16799">
        <v>923.38</v>
      </c>
      <c r="J16799">
        <v>839.56</v>
      </c>
      <c r="K16799">
        <v>11</v>
      </c>
    </row>
    <row r="16800" spans="1:11" x14ac:dyDescent="0.25">
      <c r="A16800" s="1" t="s">
        <v>2757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>
        <v>41.99</v>
      </c>
      <c r="I16800">
        <v>83.98</v>
      </c>
      <c r="J16800">
        <v>52.35</v>
      </c>
      <c r="K16800">
        <v>11</v>
      </c>
    </row>
    <row r="16801" spans="1:11" x14ac:dyDescent="0.25">
      <c r="A16801" s="1" t="s">
        <v>2757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>
        <v>1391.99</v>
      </c>
      <c r="I16801">
        <v>2783.98</v>
      </c>
      <c r="J16801">
        <v>2531.2399999999998</v>
      </c>
      <c r="K16801">
        <v>11</v>
      </c>
    </row>
    <row r="16802" spans="1:11" x14ac:dyDescent="0.25">
      <c r="A16802" s="1" t="s">
        <v>2757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>
        <v>242.99</v>
      </c>
      <c r="I16802">
        <v>485.98</v>
      </c>
      <c r="J16802">
        <v>359.63</v>
      </c>
      <c r="K16802">
        <v>11</v>
      </c>
    </row>
    <row r="16803" spans="1:11" x14ac:dyDescent="0.25">
      <c r="A16803" s="1" t="s">
        <v>2757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>
        <v>16.27</v>
      </c>
      <c r="I16803">
        <v>32.54</v>
      </c>
      <c r="J16803">
        <v>24.08</v>
      </c>
      <c r="K16803">
        <v>11</v>
      </c>
    </row>
    <row r="16804" spans="1:11" x14ac:dyDescent="0.25">
      <c r="A16804" s="1" t="s">
        <v>2757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>
        <v>72.89</v>
      </c>
      <c r="I16804">
        <v>145.78</v>
      </c>
      <c r="J16804">
        <v>107.88</v>
      </c>
      <c r="K16804">
        <v>11</v>
      </c>
    </row>
    <row r="16805" spans="1:11" x14ac:dyDescent="0.25">
      <c r="A16805" s="1" t="s">
        <v>2757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>
        <v>818.7</v>
      </c>
      <c r="I16805">
        <v>1637.4</v>
      </c>
      <c r="J16805">
        <v>1494.4</v>
      </c>
      <c r="K16805">
        <v>11</v>
      </c>
    </row>
    <row r="16806" spans="1:11" x14ac:dyDescent="0.25">
      <c r="A16806" s="1" t="s">
        <v>2757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>
        <v>809.76</v>
      </c>
      <c r="I16806">
        <v>1619.52</v>
      </c>
      <c r="J16806">
        <v>1478.08</v>
      </c>
      <c r="K16806">
        <v>11</v>
      </c>
    </row>
    <row r="16807" spans="1:11" x14ac:dyDescent="0.25">
      <c r="A16807" s="1" t="s">
        <v>2757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>
        <v>41.99</v>
      </c>
      <c r="I16807">
        <v>83.98</v>
      </c>
      <c r="J16807">
        <v>52.35</v>
      </c>
      <c r="K16807">
        <v>11</v>
      </c>
    </row>
    <row r="16808" spans="1:11" x14ac:dyDescent="0.25">
      <c r="A16808" s="1" t="s">
        <v>2757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>
        <v>338.99</v>
      </c>
      <c r="I16808">
        <v>677.98</v>
      </c>
      <c r="J16808">
        <v>616.44000000000005</v>
      </c>
      <c r="K16808">
        <v>11</v>
      </c>
    </row>
    <row r="16809" spans="1:11" x14ac:dyDescent="0.25">
      <c r="A16809" s="1" t="s">
        <v>2757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>
        <v>1376.99</v>
      </c>
      <c r="I16809">
        <v>2753.98</v>
      </c>
      <c r="J16809">
        <v>2503.96</v>
      </c>
      <c r="K16809">
        <v>11</v>
      </c>
    </row>
    <row r="16810" spans="1:11" x14ac:dyDescent="0.25">
      <c r="A16810" s="1" t="s">
        <v>2757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>
        <v>818.7</v>
      </c>
      <c r="I16810">
        <v>1637.4</v>
      </c>
      <c r="J16810">
        <v>1494.4</v>
      </c>
      <c r="K16810">
        <v>11</v>
      </c>
    </row>
    <row r="16811" spans="1:11" x14ac:dyDescent="0.25">
      <c r="A16811" s="1" t="s">
        <v>2757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>
        <v>323.99</v>
      </c>
      <c r="I16811">
        <v>647.98</v>
      </c>
      <c r="J16811">
        <v>589.16</v>
      </c>
      <c r="K16811">
        <v>11</v>
      </c>
    </row>
    <row r="16812" spans="1:11" x14ac:dyDescent="0.25">
      <c r="A16812" s="1" t="s">
        <v>2758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>
        <v>602.35</v>
      </c>
      <c r="I16812">
        <v>1204.7</v>
      </c>
      <c r="J16812">
        <v>1203.49</v>
      </c>
      <c r="K16812">
        <v>11</v>
      </c>
    </row>
    <row r="16813" spans="1:11" x14ac:dyDescent="0.25">
      <c r="A16813" s="1" t="s">
        <v>2758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>
        <v>200.05</v>
      </c>
      <c r="I16813">
        <v>400.1</v>
      </c>
      <c r="J16813">
        <v>399.7</v>
      </c>
      <c r="K16813">
        <v>11</v>
      </c>
    </row>
    <row r="16814" spans="1:11" x14ac:dyDescent="0.25">
      <c r="A16814" s="1" t="s">
        <v>2758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>
        <v>445.41</v>
      </c>
      <c r="I16814">
        <v>890.82</v>
      </c>
      <c r="J16814">
        <v>922.89</v>
      </c>
      <c r="K16814">
        <v>11</v>
      </c>
    </row>
    <row r="16815" spans="1:11" x14ac:dyDescent="0.25">
      <c r="A16815" s="1" t="s">
        <v>2758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>
        <v>445.41</v>
      </c>
      <c r="I16815">
        <v>890.82</v>
      </c>
      <c r="J16815">
        <v>922.89</v>
      </c>
      <c r="K16815">
        <v>11</v>
      </c>
    </row>
    <row r="16816" spans="1:11" x14ac:dyDescent="0.25">
      <c r="A16816" s="1" t="s">
        <v>2758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>
        <v>445.41</v>
      </c>
      <c r="I16816">
        <v>890.82</v>
      </c>
      <c r="J16816">
        <v>922.89</v>
      </c>
      <c r="K16816">
        <v>11</v>
      </c>
    </row>
    <row r="16817" spans="1:11" x14ac:dyDescent="0.25">
      <c r="A16817" s="1" t="s">
        <v>2759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>
        <v>2.99</v>
      </c>
      <c r="I16817">
        <v>5.98</v>
      </c>
      <c r="J16817">
        <v>3.73</v>
      </c>
      <c r="K16817">
        <v>11</v>
      </c>
    </row>
    <row r="16818" spans="1:11" x14ac:dyDescent="0.25">
      <c r="A16818" s="1" t="s">
        <v>2760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>
        <v>72.16</v>
      </c>
      <c r="I16818">
        <v>144.32</v>
      </c>
      <c r="J16818">
        <v>106.8</v>
      </c>
      <c r="K16818">
        <v>11</v>
      </c>
    </row>
    <row r="16819" spans="1:11" x14ac:dyDescent="0.25">
      <c r="A16819" s="1" t="s">
        <v>2762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>
        <v>338.99</v>
      </c>
      <c r="I16819">
        <v>677.98</v>
      </c>
      <c r="J16819">
        <v>616.44000000000005</v>
      </c>
      <c r="K16819">
        <v>11</v>
      </c>
    </row>
    <row r="16820" spans="1:11" x14ac:dyDescent="0.25">
      <c r="A16820" s="1" t="s">
        <v>2762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>
        <v>338.99</v>
      </c>
      <c r="I16820">
        <v>677.98</v>
      </c>
      <c r="J16820">
        <v>616.44000000000005</v>
      </c>
      <c r="K16820">
        <v>11</v>
      </c>
    </row>
    <row r="16821" spans="1:11" x14ac:dyDescent="0.25">
      <c r="A16821" s="1" t="s">
        <v>2762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>
        <v>338.99</v>
      </c>
      <c r="I16821">
        <v>677.98</v>
      </c>
      <c r="J16821">
        <v>616.44000000000005</v>
      </c>
      <c r="K16821">
        <v>11</v>
      </c>
    </row>
    <row r="16822" spans="1:11" x14ac:dyDescent="0.25">
      <c r="A16822" s="1" t="s">
        <v>2764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>
        <v>461.69</v>
      </c>
      <c r="I16822">
        <v>923.38</v>
      </c>
      <c r="J16822">
        <v>839.56</v>
      </c>
      <c r="K16822">
        <v>12</v>
      </c>
    </row>
    <row r="16823" spans="1:11" x14ac:dyDescent="0.25">
      <c r="A16823" s="1" t="s">
        <v>2764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>
        <v>37.25</v>
      </c>
      <c r="I16823">
        <v>74.5</v>
      </c>
      <c r="J16823">
        <v>55.14</v>
      </c>
      <c r="K16823">
        <v>12</v>
      </c>
    </row>
    <row r="16824" spans="1:11" x14ac:dyDescent="0.25">
      <c r="A16824" s="1" t="s">
        <v>2764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>
        <v>149.87</v>
      </c>
      <c r="I16824">
        <v>299.74</v>
      </c>
      <c r="J16824">
        <v>273.57</v>
      </c>
      <c r="K16824">
        <v>12</v>
      </c>
    </row>
    <row r="16825" spans="1:11" x14ac:dyDescent="0.25">
      <c r="A16825" s="1" t="s">
        <v>2764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>
        <v>29.99</v>
      </c>
      <c r="I16825">
        <v>59.98</v>
      </c>
      <c r="J16825">
        <v>76.98</v>
      </c>
      <c r="K16825">
        <v>12</v>
      </c>
    </row>
    <row r="16826" spans="1:11" x14ac:dyDescent="0.25">
      <c r="A16826" s="1" t="s">
        <v>2764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>
        <v>1376.99</v>
      </c>
      <c r="I16826">
        <v>2753.98</v>
      </c>
      <c r="J16826">
        <v>2503.96</v>
      </c>
      <c r="K16826">
        <v>12</v>
      </c>
    </row>
    <row r="16827" spans="1:11" x14ac:dyDescent="0.25">
      <c r="A16827" s="1" t="s">
        <v>2764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>
        <v>1391.99</v>
      </c>
      <c r="I16827">
        <v>2783.98</v>
      </c>
      <c r="J16827">
        <v>2531.2399999999998</v>
      </c>
      <c r="K16827">
        <v>12</v>
      </c>
    </row>
    <row r="16828" spans="1:11" x14ac:dyDescent="0.25">
      <c r="A16828" s="1" t="s">
        <v>2764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>
        <v>461.69</v>
      </c>
      <c r="I16828">
        <v>923.38</v>
      </c>
      <c r="J16828">
        <v>839.56</v>
      </c>
      <c r="K16828">
        <v>12</v>
      </c>
    </row>
    <row r="16829" spans="1:11" x14ac:dyDescent="0.25">
      <c r="A16829" s="1" t="s">
        <v>2764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>
        <v>338.99</v>
      </c>
      <c r="I16829">
        <v>677.98</v>
      </c>
      <c r="J16829">
        <v>616.44000000000005</v>
      </c>
      <c r="K16829">
        <v>12</v>
      </c>
    </row>
    <row r="16830" spans="1:11" x14ac:dyDescent="0.25">
      <c r="A16830" s="1" t="s">
        <v>2764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>
        <v>158.43</v>
      </c>
      <c r="I16830">
        <v>316.86</v>
      </c>
      <c r="J16830">
        <v>289.19</v>
      </c>
      <c r="K16830">
        <v>12</v>
      </c>
    </row>
    <row r="16831" spans="1:11" x14ac:dyDescent="0.25">
      <c r="A16831" s="1" t="s">
        <v>2765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>
        <v>1466.01</v>
      </c>
      <c r="I16831">
        <v>2932.02</v>
      </c>
      <c r="J16831">
        <v>3109.9</v>
      </c>
      <c r="K16831">
        <v>12</v>
      </c>
    </row>
    <row r="16832" spans="1:11" x14ac:dyDescent="0.25">
      <c r="A16832" s="1" t="s">
        <v>2765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>
        <v>1466.01</v>
      </c>
      <c r="I16832">
        <v>2932.02</v>
      </c>
      <c r="J16832">
        <v>3109.9</v>
      </c>
      <c r="K16832">
        <v>12</v>
      </c>
    </row>
    <row r="16833" spans="1:11" x14ac:dyDescent="0.25">
      <c r="A16833" s="1" t="s">
        <v>2765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>
        <v>1466.01</v>
      </c>
      <c r="I16833">
        <v>2932.02</v>
      </c>
      <c r="J16833">
        <v>3109.9</v>
      </c>
      <c r="K16833">
        <v>12</v>
      </c>
    </row>
    <row r="16834" spans="1:11" x14ac:dyDescent="0.25">
      <c r="A16834" s="1" t="s">
        <v>2765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>
        <v>356.9</v>
      </c>
      <c r="I16834">
        <v>713.8</v>
      </c>
      <c r="J16834">
        <v>721.89</v>
      </c>
      <c r="K16834">
        <v>12</v>
      </c>
    </row>
    <row r="16835" spans="1:11" x14ac:dyDescent="0.25">
      <c r="A16835" s="1" t="s">
        <v>2765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>
        <v>48.59</v>
      </c>
      <c r="I16835">
        <v>97.18</v>
      </c>
      <c r="J16835">
        <v>71.92</v>
      </c>
      <c r="K16835">
        <v>12</v>
      </c>
    </row>
    <row r="16836" spans="1:11" x14ac:dyDescent="0.25">
      <c r="A16836" s="1" t="s">
        <v>2765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>
        <v>323.99</v>
      </c>
      <c r="I16836">
        <v>647.98</v>
      </c>
      <c r="J16836">
        <v>687.3</v>
      </c>
      <c r="K16836">
        <v>12</v>
      </c>
    </row>
    <row r="16837" spans="1:11" x14ac:dyDescent="0.25">
      <c r="A16837" s="1" t="s">
        <v>2766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>
        <v>1466.01</v>
      </c>
      <c r="I16837">
        <v>2932.02</v>
      </c>
      <c r="J16837">
        <v>3109.9</v>
      </c>
      <c r="K16837">
        <v>12</v>
      </c>
    </row>
    <row r="16838" spans="1:11" x14ac:dyDescent="0.25">
      <c r="A16838" s="1" t="s">
        <v>2766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>
        <v>672.29</v>
      </c>
      <c r="I16838">
        <v>1344.58</v>
      </c>
      <c r="J16838">
        <v>1426.16</v>
      </c>
      <c r="K16838">
        <v>12</v>
      </c>
    </row>
    <row r="16839" spans="1:11" x14ac:dyDescent="0.25">
      <c r="A16839" s="1" t="s">
        <v>2766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>
        <v>1020.59</v>
      </c>
      <c r="I16839">
        <v>2041.18</v>
      </c>
      <c r="J16839">
        <v>2165.02</v>
      </c>
      <c r="K16839">
        <v>12</v>
      </c>
    </row>
    <row r="16840" spans="1:11" x14ac:dyDescent="0.25">
      <c r="A16840" s="1" t="s">
        <v>2766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>
        <v>672.29</v>
      </c>
      <c r="I16840">
        <v>1344.58</v>
      </c>
      <c r="J16840">
        <v>1426.16</v>
      </c>
      <c r="K16840">
        <v>12</v>
      </c>
    </row>
    <row r="16841" spans="1:11" x14ac:dyDescent="0.25">
      <c r="A16841" s="1" t="s">
        <v>2766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>
        <v>323.99</v>
      </c>
      <c r="I16841">
        <v>647.98</v>
      </c>
      <c r="J16841">
        <v>687.3</v>
      </c>
      <c r="K16841">
        <v>12</v>
      </c>
    </row>
    <row r="16842" spans="1:11" x14ac:dyDescent="0.25">
      <c r="A16842" s="1" t="s">
        <v>2766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>
        <v>672.29</v>
      </c>
      <c r="I16842">
        <v>1344.58</v>
      </c>
      <c r="J16842">
        <v>1426.16</v>
      </c>
      <c r="K16842">
        <v>12</v>
      </c>
    </row>
    <row r="16843" spans="1:11" x14ac:dyDescent="0.25">
      <c r="A16843" s="1" t="s">
        <v>2766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>
        <v>672.29</v>
      </c>
      <c r="I16843">
        <v>1344.58</v>
      </c>
      <c r="J16843">
        <v>1426.16</v>
      </c>
      <c r="K16843">
        <v>12</v>
      </c>
    </row>
    <row r="16844" spans="1:11" x14ac:dyDescent="0.25">
      <c r="A16844" s="1" t="s">
        <v>2766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>
        <v>323.99</v>
      </c>
      <c r="I16844">
        <v>647.98</v>
      </c>
      <c r="J16844">
        <v>687.3</v>
      </c>
      <c r="K16844">
        <v>12</v>
      </c>
    </row>
    <row r="16845" spans="1:11" x14ac:dyDescent="0.25">
      <c r="A16845" s="1" t="s">
        <v>2766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>
        <v>1466.01</v>
      </c>
      <c r="I16845">
        <v>2932.02</v>
      </c>
      <c r="J16845">
        <v>3109.9</v>
      </c>
      <c r="K16845">
        <v>12</v>
      </c>
    </row>
    <row r="16846" spans="1:11" x14ac:dyDescent="0.25">
      <c r="A16846" s="1" t="s">
        <v>2766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>
        <v>323.99</v>
      </c>
      <c r="I16846">
        <v>647.98</v>
      </c>
      <c r="J16846">
        <v>687.3</v>
      </c>
      <c r="K16846">
        <v>12</v>
      </c>
    </row>
    <row r="16847" spans="1:11" x14ac:dyDescent="0.25">
      <c r="A16847" s="1" t="s">
        <v>2769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>
        <v>41.99</v>
      </c>
      <c r="I16847">
        <v>83.98</v>
      </c>
      <c r="J16847">
        <v>52.35</v>
      </c>
      <c r="K16847">
        <v>12</v>
      </c>
    </row>
    <row r="16848" spans="1:11" x14ac:dyDescent="0.25">
      <c r="A16848" s="1" t="s">
        <v>2771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>
        <v>1430.44</v>
      </c>
      <c r="I16848">
        <v>2860.88</v>
      </c>
      <c r="J16848">
        <v>2963.88</v>
      </c>
      <c r="K16848">
        <v>12</v>
      </c>
    </row>
    <row r="16849" spans="1:11" x14ac:dyDescent="0.25">
      <c r="A16849" s="1" t="s">
        <v>2771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>
        <v>31.58</v>
      </c>
      <c r="I16849">
        <v>63.16</v>
      </c>
      <c r="J16849">
        <v>46.74</v>
      </c>
      <c r="K16849">
        <v>12</v>
      </c>
    </row>
    <row r="16850" spans="1:11" x14ac:dyDescent="0.25">
      <c r="A16850" s="1" t="s">
        <v>2771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>
        <v>445.41</v>
      </c>
      <c r="I16850">
        <v>890.82</v>
      </c>
      <c r="J16850">
        <v>922.89</v>
      </c>
      <c r="K16850">
        <v>12</v>
      </c>
    </row>
    <row r="16851" spans="1:11" x14ac:dyDescent="0.25">
      <c r="A16851" s="1" t="s">
        <v>2771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>
        <v>200.05</v>
      </c>
      <c r="I16851">
        <v>400.1</v>
      </c>
      <c r="J16851">
        <v>399.7</v>
      </c>
      <c r="K16851">
        <v>12</v>
      </c>
    </row>
    <row r="16852" spans="1:11" x14ac:dyDescent="0.25">
      <c r="A16852" s="1" t="s">
        <v>2771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>
        <v>445.41</v>
      </c>
      <c r="I16852">
        <v>890.82</v>
      </c>
      <c r="J16852">
        <v>922.89</v>
      </c>
      <c r="K16852">
        <v>12</v>
      </c>
    </row>
    <row r="16853" spans="1:11" x14ac:dyDescent="0.25">
      <c r="A16853" s="1" t="s">
        <v>3698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>
        <v>202.33</v>
      </c>
      <c r="I16853">
        <v>404.66</v>
      </c>
      <c r="J16853">
        <v>409.25</v>
      </c>
      <c r="K16853">
        <v>12</v>
      </c>
    </row>
    <row r="16854" spans="1:11" x14ac:dyDescent="0.25">
      <c r="A16854" s="1" t="s">
        <v>2773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>
        <v>1391.99</v>
      </c>
      <c r="I16854">
        <v>2783.98</v>
      </c>
      <c r="J16854">
        <v>2531.2399999999998</v>
      </c>
      <c r="K16854">
        <v>12</v>
      </c>
    </row>
    <row r="16855" spans="1:11" x14ac:dyDescent="0.25">
      <c r="A16855" s="1" t="s">
        <v>2773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>
        <v>338.99</v>
      </c>
      <c r="I16855">
        <v>677.98</v>
      </c>
      <c r="J16855">
        <v>616.44000000000005</v>
      </c>
      <c r="K16855">
        <v>12</v>
      </c>
    </row>
    <row r="16856" spans="1:11" x14ac:dyDescent="0.25">
      <c r="A16856" s="1" t="s">
        <v>2773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>
        <v>105.29</v>
      </c>
      <c r="I16856">
        <v>210.58</v>
      </c>
      <c r="J16856">
        <v>155.84</v>
      </c>
      <c r="K16856">
        <v>12</v>
      </c>
    </row>
    <row r="16857" spans="1:11" x14ac:dyDescent="0.25">
      <c r="A16857" s="1" t="s">
        <v>2773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>
        <v>41.99</v>
      </c>
      <c r="I16857">
        <v>83.98</v>
      </c>
      <c r="J16857">
        <v>52.35</v>
      </c>
      <c r="K16857">
        <v>12</v>
      </c>
    </row>
    <row r="16858" spans="1:11" x14ac:dyDescent="0.25">
      <c r="A16858" s="1" t="s">
        <v>2773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>
        <v>32.39</v>
      </c>
      <c r="I16858">
        <v>64.78</v>
      </c>
      <c r="J16858">
        <v>47.94</v>
      </c>
      <c r="K16858">
        <v>12</v>
      </c>
    </row>
    <row r="16859" spans="1:11" x14ac:dyDescent="0.25">
      <c r="A16859" s="1" t="s">
        <v>2773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>
        <v>31.58</v>
      </c>
      <c r="I16859">
        <v>63.16</v>
      </c>
      <c r="J16859">
        <v>46.74</v>
      </c>
      <c r="K16859">
        <v>12</v>
      </c>
    </row>
    <row r="16860" spans="1:11" x14ac:dyDescent="0.25">
      <c r="A16860" s="1" t="s">
        <v>2773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>
        <v>323.99</v>
      </c>
      <c r="I16860">
        <v>647.98</v>
      </c>
      <c r="J16860">
        <v>589.16</v>
      </c>
      <c r="K16860">
        <v>12</v>
      </c>
    </row>
    <row r="16861" spans="1:11" x14ac:dyDescent="0.25">
      <c r="A16861" s="1" t="s">
        <v>2773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>
        <v>158.43</v>
      </c>
      <c r="I16861">
        <v>316.86</v>
      </c>
      <c r="J16861">
        <v>289.19</v>
      </c>
      <c r="K16861">
        <v>12</v>
      </c>
    </row>
    <row r="16862" spans="1:11" x14ac:dyDescent="0.25">
      <c r="A16862" s="1" t="s">
        <v>2773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>
        <v>818.7</v>
      </c>
      <c r="I16862">
        <v>1637.4</v>
      </c>
      <c r="J16862">
        <v>1494.4</v>
      </c>
      <c r="K16862">
        <v>12</v>
      </c>
    </row>
    <row r="16863" spans="1:11" x14ac:dyDescent="0.25">
      <c r="A16863" s="1" t="s">
        <v>2773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>
        <v>1376.99</v>
      </c>
      <c r="I16863">
        <v>2753.98</v>
      </c>
      <c r="J16863">
        <v>2503.96</v>
      </c>
      <c r="K16863">
        <v>12</v>
      </c>
    </row>
    <row r="16864" spans="1:11" x14ac:dyDescent="0.25">
      <c r="A16864" s="1" t="s">
        <v>2773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>
        <v>37.15</v>
      </c>
      <c r="I16864">
        <v>74.3</v>
      </c>
      <c r="J16864">
        <v>54.99</v>
      </c>
      <c r="K16864">
        <v>12</v>
      </c>
    </row>
    <row r="16865" spans="1:11" x14ac:dyDescent="0.25">
      <c r="A16865" s="1" t="s">
        <v>2773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>
        <v>54.89</v>
      </c>
      <c r="I16865">
        <v>109.78</v>
      </c>
      <c r="J16865">
        <v>81.239999999999995</v>
      </c>
      <c r="K16865">
        <v>12</v>
      </c>
    </row>
    <row r="16866" spans="1:11" x14ac:dyDescent="0.25">
      <c r="A16866" s="1" t="s">
        <v>2774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>
        <v>323.99</v>
      </c>
      <c r="I16866">
        <v>647.98</v>
      </c>
      <c r="J16866">
        <v>687.3</v>
      </c>
      <c r="K16866">
        <v>1</v>
      </c>
    </row>
    <row r="16867" spans="1:11" x14ac:dyDescent="0.25">
      <c r="A16867" s="1" t="s">
        <v>2775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>
        <v>672.29</v>
      </c>
      <c r="I16867">
        <v>1344.58</v>
      </c>
      <c r="J16867">
        <v>1426.16</v>
      </c>
      <c r="K16867">
        <v>1</v>
      </c>
    </row>
    <row r="16868" spans="1:11" x14ac:dyDescent="0.25">
      <c r="A16868" s="1" t="s">
        <v>2775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>
        <v>1466.01</v>
      </c>
      <c r="I16868">
        <v>2932.02</v>
      </c>
      <c r="J16868">
        <v>3109.9</v>
      </c>
      <c r="K16868">
        <v>1</v>
      </c>
    </row>
    <row r="16869" spans="1:11" x14ac:dyDescent="0.25">
      <c r="A16869" s="1" t="s">
        <v>2775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>
        <v>1466.01</v>
      </c>
      <c r="I16869">
        <v>2932.02</v>
      </c>
      <c r="J16869">
        <v>3109.9</v>
      </c>
      <c r="K16869">
        <v>1</v>
      </c>
    </row>
    <row r="16870" spans="1:11" x14ac:dyDescent="0.25">
      <c r="A16870" s="1" t="s">
        <v>2775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>
        <v>1020.59</v>
      </c>
      <c r="I16870">
        <v>2041.18</v>
      </c>
      <c r="J16870">
        <v>2165.02</v>
      </c>
      <c r="K16870">
        <v>1</v>
      </c>
    </row>
    <row r="16871" spans="1:11" x14ac:dyDescent="0.25">
      <c r="A16871" s="1" t="s">
        <v>2778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>
        <v>1430.44</v>
      </c>
      <c r="I16871">
        <v>2860.88</v>
      </c>
      <c r="J16871">
        <v>2963.88</v>
      </c>
      <c r="K16871">
        <v>1</v>
      </c>
    </row>
    <row r="16872" spans="1:11" x14ac:dyDescent="0.25">
      <c r="A16872" s="1" t="s">
        <v>2779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>
        <v>445.41</v>
      </c>
      <c r="I16872">
        <v>890.82</v>
      </c>
      <c r="J16872">
        <v>922.89</v>
      </c>
      <c r="K16872">
        <v>2</v>
      </c>
    </row>
    <row r="16873" spans="1:11" x14ac:dyDescent="0.25">
      <c r="A16873" s="1" t="s">
        <v>2779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>
        <v>1430.44</v>
      </c>
      <c r="I16873">
        <v>2860.88</v>
      </c>
      <c r="J16873">
        <v>2963.88</v>
      </c>
      <c r="K16873">
        <v>2</v>
      </c>
    </row>
    <row r="16874" spans="1:11" x14ac:dyDescent="0.25">
      <c r="A16874" s="1" t="s">
        <v>2779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>
        <v>1430.44</v>
      </c>
      <c r="I16874">
        <v>2860.88</v>
      </c>
      <c r="J16874">
        <v>2963.88</v>
      </c>
      <c r="K16874">
        <v>2</v>
      </c>
    </row>
    <row r="16875" spans="1:11" x14ac:dyDescent="0.25">
      <c r="A16875" s="1" t="s">
        <v>2779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>
        <v>728.91</v>
      </c>
      <c r="I16875">
        <v>1457.82</v>
      </c>
      <c r="J16875">
        <v>1510.3</v>
      </c>
      <c r="K16875">
        <v>2</v>
      </c>
    </row>
    <row r="16876" spans="1:11" x14ac:dyDescent="0.25">
      <c r="A16876" s="1" t="s">
        <v>2780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>
        <v>37.25</v>
      </c>
      <c r="I16876">
        <v>74.5</v>
      </c>
      <c r="J16876">
        <v>55.14</v>
      </c>
      <c r="K16876">
        <v>2</v>
      </c>
    </row>
    <row r="16877" spans="1:11" x14ac:dyDescent="0.25">
      <c r="A16877" s="1" t="s">
        <v>2781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>
        <v>37.15</v>
      </c>
      <c r="I16877">
        <v>74.3</v>
      </c>
      <c r="J16877">
        <v>54.99</v>
      </c>
      <c r="K16877">
        <v>2</v>
      </c>
    </row>
    <row r="16878" spans="1:11" x14ac:dyDescent="0.25">
      <c r="A16878" s="1" t="s">
        <v>2781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>
        <v>338.99</v>
      </c>
      <c r="I16878">
        <v>677.98</v>
      </c>
      <c r="J16878">
        <v>616.44000000000005</v>
      </c>
      <c r="K16878">
        <v>2</v>
      </c>
    </row>
    <row r="16879" spans="1:11" x14ac:dyDescent="0.25">
      <c r="A16879" s="1" t="s">
        <v>2781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>
        <v>338.99</v>
      </c>
      <c r="I16879">
        <v>677.98</v>
      </c>
      <c r="J16879">
        <v>616.44000000000005</v>
      </c>
      <c r="K16879">
        <v>2</v>
      </c>
    </row>
    <row r="16880" spans="1:11" x14ac:dyDescent="0.25">
      <c r="A16880" s="1" t="s">
        <v>2782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>
        <v>158.43</v>
      </c>
      <c r="I16880">
        <v>316.86</v>
      </c>
      <c r="J16880">
        <v>289.19</v>
      </c>
      <c r="K16880">
        <v>2</v>
      </c>
    </row>
    <row r="16881" spans="1:11" x14ac:dyDescent="0.25">
      <c r="A16881" s="1" t="s">
        <v>2782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>
        <v>23.48</v>
      </c>
      <c r="I16881">
        <v>46.96</v>
      </c>
      <c r="J16881">
        <v>34.76</v>
      </c>
      <c r="K16881">
        <v>2</v>
      </c>
    </row>
    <row r="16882" spans="1:11" x14ac:dyDescent="0.25">
      <c r="A16882" s="1" t="s">
        <v>2782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>
        <v>809.76</v>
      </c>
      <c r="I16882">
        <v>1619.52</v>
      </c>
      <c r="J16882">
        <v>1478.08</v>
      </c>
      <c r="K16882">
        <v>2</v>
      </c>
    </row>
    <row r="16883" spans="1:11" x14ac:dyDescent="0.25">
      <c r="A16883" s="1" t="s">
        <v>2782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>
        <v>31.58</v>
      </c>
      <c r="I16883">
        <v>63.16</v>
      </c>
      <c r="J16883">
        <v>46.74</v>
      </c>
      <c r="K16883">
        <v>2</v>
      </c>
    </row>
    <row r="16884" spans="1:11" x14ac:dyDescent="0.25">
      <c r="A16884" s="1" t="s">
        <v>2782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>
        <v>158.43</v>
      </c>
      <c r="I16884">
        <v>316.86</v>
      </c>
      <c r="J16884">
        <v>289.19</v>
      </c>
      <c r="K16884">
        <v>2</v>
      </c>
    </row>
    <row r="16885" spans="1:11" x14ac:dyDescent="0.25">
      <c r="A16885" s="1" t="s">
        <v>2782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>
        <v>218.45</v>
      </c>
      <c r="I16885">
        <v>436.9</v>
      </c>
      <c r="J16885">
        <v>398.75</v>
      </c>
      <c r="K16885">
        <v>2</v>
      </c>
    </row>
    <row r="16886" spans="1:11" x14ac:dyDescent="0.25">
      <c r="A16886" s="1" t="s">
        <v>2782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>
        <v>1391.99</v>
      </c>
      <c r="I16886">
        <v>2783.98</v>
      </c>
      <c r="J16886">
        <v>2531.2399999999998</v>
      </c>
      <c r="K16886">
        <v>2</v>
      </c>
    </row>
    <row r="16887" spans="1:11" x14ac:dyDescent="0.25">
      <c r="A16887" s="1" t="s">
        <v>2782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>
        <v>26.72</v>
      </c>
      <c r="I16887">
        <v>53.44</v>
      </c>
      <c r="J16887">
        <v>39.549999999999997</v>
      </c>
      <c r="K16887">
        <v>2</v>
      </c>
    </row>
    <row r="16888" spans="1:11" x14ac:dyDescent="0.25">
      <c r="A16888" s="1" t="s">
        <v>2783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>
        <v>323.99</v>
      </c>
      <c r="I16888">
        <v>647.98</v>
      </c>
      <c r="J16888">
        <v>687.3</v>
      </c>
      <c r="K16888">
        <v>3</v>
      </c>
    </row>
    <row r="16889" spans="1:11" x14ac:dyDescent="0.25">
      <c r="A16889" s="1" t="s">
        <v>2783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>
        <v>1466.01</v>
      </c>
      <c r="I16889">
        <v>2932.02</v>
      </c>
      <c r="J16889">
        <v>3109.9</v>
      </c>
      <c r="K16889">
        <v>3</v>
      </c>
    </row>
    <row r="16890" spans="1:11" x14ac:dyDescent="0.25">
      <c r="A16890" s="1" t="s">
        <v>2783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>
        <v>1020.59</v>
      </c>
      <c r="I16890">
        <v>2041.18</v>
      </c>
      <c r="J16890">
        <v>2165.02</v>
      </c>
      <c r="K16890">
        <v>3</v>
      </c>
    </row>
    <row r="16891" spans="1:11" x14ac:dyDescent="0.25">
      <c r="A16891" s="1" t="s">
        <v>2783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>
        <v>1466.01</v>
      </c>
      <c r="I16891">
        <v>2932.02</v>
      </c>
      <c r="J16891">
        <v>3109.9</v>
      </c>
      <c r="K16891">
        <v>3</v>
      </c>
    </row>
    <row r="16892" spans="1:11" x14ac:dyDescent="0.25">
      <c r="A16892" s="1" t="s">
        <v>2783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>
        <v>20.99</v>
      </c>
      <c r="I16892">
        <v>41.98</v>
      </c>
      <c r="J16892">
        <v>26.17</v>
      </c>
      <c r="K16892">
        <v>3</v>
      </c>
    </row>
    <row r="16893" spans="1:11" x14ac:dyDescent="0.25">
      <c r="A16893" s="1" t="s">
        <v>2784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>
        <v>323.99</v>
      </c>
      <c r="I16893">
        <v>647.98</v>
      </c>
      <c r="J16893">
        <v>687.3</v>
      </c>
      <c r="K16893">
        <v>3</v>
      </c>
    </row>
    <row r="16894" spans="1:11" x14ac:dyDescent="0.25">
      <c r="A16894" s="1" t="s">
        <v>2784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>
        <v>323.99</v>
      </c>
      <c r="I16894">
        <v>647.98</v>
      </c>
      <c r="J16894">
        <v>687.3</v>
      </c>
      <c r="K16894">
        <v>3</v>
      </c>
    </row>
    <row r="16895" spans="1:11" x14ac:dyDescent="0.25">
      <c r="A16895" s="1" t="s">
        <v>2784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>
        <v>5.39</v>
      </c>
      <c r="I16895">
        <v>10.78</v>
      </c>
      <c r="J16895">
        <v>6.72</v>
      </c>
      <c r="K16895">
        <v>3</v>
      </c>
    </row>
    <row r="16896" spans="1:11" x14ac:dyDescent="0.25">
      <c r="A16896" s="1" t="s">
        <v>2784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>
        <v>1020.59</v>
      </c>
      <c r="I16896">
        <v>2041.18</v>
      </c>
      <c r="J16896">
        <v>2165.02</v>
      </c>
      <c r="K16896">
        <v>3</v>
      </c>
    </row>
    <row r="16897" spans="1:11" x14ac:dyDescent="0.25">
      <c r="A16897" s="1" t="s">
        <v>2785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>
        <v>158.43</v>
      </c>
      <c r="I16897">
        <v>316.86</v>
      </c>
      <c r="J16897">
        <v>289.19</v>
      </c>
      <c r="K16897">
        <v>3</v>
      </c>
    </row>
    <row r="16898" spans="1:11" x14ac:dyDescent="0.25">
      <c r="A16898" s="1" t="s">
        <v>2785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>
        <v>149.87</v>
      </c>
      <c r="I16898">
        <v>299.74</v>
      </c>
      <c r="J16898">
        <v>273.57</v>
      </c>
      <c r="K16898">
        <v>3</v>
      </c>
    </row>
    <row r="16899" spans="1:11" x14ac:dyDescent="0.25">
      <c r="A16899" s="1" t="s">
        <v>2785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>
        <v>1391.99</v>
      </c>
      <c r="I16899">
        <v>2783.98</v>
      </c>
      <c r="J16899">
        <v>2531.2399999999998</v>
      </c>
      <c r="K16899">
        <v>3</v>
      </c>
    </row>
    <row r="16900" spans="1:11" x14ac:dyDescent="0.25">
      <c r="A16900" s="1" t="s">
        <v>2785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>
        <v>338.99</v>
      </c>
      <c r="I16900">
        <v>677.98</v>
      </c>
      <c r="J16900">
        <v>616.44000000000005</v>
      </c>
      <c r="K16900">
        <v>3</v>
      </c>
    </row>
    <row r="16901" spans="1:11" x14ac:dyDescent="0.25">
      <c r="A16901" s="1" t="s">
        <v>2785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>
        <v>32.39</v>
      </c>
      <c r="I16901">
        <v>64.78</v>
      </c>
      <c r="J16901">
        <v>83.14</v>
      </c>
      <c r="K16901">
        <v>3</v>
      </c>
    </row>
    <row r="16902" spans="1:11" x14ac:dyDescent="0.25">
      <c r="A16902" s="1" t="s">
        <v>2785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>
        <v>461.69</v>
      </c>
      <c r="I16902">
        <v>923.38</v>
      </c>
      <c r="J16902">
        <v>839.56</v>
      </c>
      <c r="K16902">
        <v>3</v>
      </c>
    </row>
    <row r="16903" spans="1:11" x14ac:dyDescent="0.25">
      <c r="A16903" s="1" t="s">
        <v>2785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>
        <v>4.7699999999999996</v>
      </c>
      <c r="I16903">
        <v>9.5399999999999991</v>
      </c>
      <c r="J16903">
        <v>5.95</v>
      </c>
      <c r="K16903">
        <v>3</v>
      </c>
    </row>
    <row r="16904" spans="1:11" x14ac:dyDescent="0.25">
      <c r="A16904" s="1" t="s">
        <v>2785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>
        <v>338.99</v>
      </c>
      <c r="I16904">
        <v>677.98</v>
      </c>
      <c r="J16904">
        <v>616.44000000000005</v>
      </c>
      <c r="K16904">
        <v>3</v>
      </c>
    </row>
    <row r="16905" spans="1:11" x14ac:dyDescent="0.25">
      <c r="A16905" s="1" t="s">
        <v>2785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>
        <v>29.99</v>
      </c>
      <c r="I16905">
        <v>59.98</v>
      </c>
      <c r="J16905">
        <v>76.98</v>
      </c>
      <c r="K16905">
        <v>3</v>
      </c>
    </row>
    <row r="16906" spans="1:11" x14ac:dyDescent="0.25">
      <c r="A16906" s="1" t="s">
        <v>2785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>
        <v>461.69</v>
      </c>
      <c r="I16906">
        <v>923.38</v>
      </c>
      <c r="J16906">
        <v>839.56</v>
      </c>
      <c r="K16906">
        <v>3</v>
      </c>
    </row>
    <row r="16907" spans="1:11" x14ac:dyDescent="0.25">
      <c r="A16907" s="1" t="s">
        <v>2785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>
        <v>338.99</v>
      </c>
      <c r="I16907">
        <v>677.98</v>
      </c>
      <c r="J16907">
        <v>616.44000000000005</v>
      </c>
      <c r="K16907">
        <v>3</v>
      </c>
    </row>
    <row r="16908" spans="1:11" x14ac:dyDescent="0.25">
      <c r="A16908" s="1" t="s">
        <v>2786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>
        <v>602.35</v>
      </c>
      <c r="I16908">
        <v>1204.7</v>
      </c>
      <c r="J16908">
        <v>1203.49</v>
      </c>
      <c r="K16908">
        <v>3</v>
      </c>
    </row>
    <row r="16909" spans="1:11" x14ac:dyDescent="0.25">
      <c r="A16909" s="1" t="s">
        <v>2786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>
        <v>200.05</v>
      </c>
      <c r="I16909">
        <v>400.1</v>
      </c>
      <c r="J16909">
        <v>399.7</v>
      </c>
      <c r="K16909">
        <v>3</v>
      </c>
    </row>
    <row r="16910" spans="1:11" x14ac:dyDescent="0.25">
      <c r="A16910" s="1" t="s">
        <v>2786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>
        <v>1430.44</v>
      </c>
      <c r="I16910">
        <v>2860.88</v>
      </c>
      <c r="J16910">
        <v>2963.88</v>
      </c>
      <c r="K16910">
        <v>3</v>
      </c>
    </row>
    <row r="16911" spans="1:11" x14ac:dyDescent="0.25">
      <c r="A16911" s="1" t="s">
        <v>2786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>
        <v>200.05</v>
      </c>
      <c r="I16911">
        <v>400.1</v>
      </c>
      <c r="J16911">
        <v>399.7</v>
      </c>
      <c r="K16911">
        <v>3</v>
      </c>
    </row>
    <row r="16912" spans="1:11" x14ac:dyDescent="0.25">
      <c r="A16912" s="1" t="s">
        <v>3699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>
        <v>5.39</v>
      </c>
      <c r="I16912">
        <v>10.78</v>
      </c>
      <c r="J16912">
        <v>6.72</v>
      </c>
      <c r="K16912">
        <v>3</v>
      </c>
    </row>
    <row r="16913" spans="1:11" x14ac:dyDescent="0.25">
      <c r="A16913" s="1" t="s">
        <v>3700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>
        <v>41.99</v>
      </c>
      <c r="I16913">
        <v>83.98</v>
      </c>
      <c r="J16913">
        <v>52.35</v>
      </c>
      <c r="K16913">
        <v>3</v>
      </c>
    </row>
    <row r="16914" spans="1:11" x14ac:dyDescent="0.25">
      <c r="A16914" s="1" t="s">
        <v>3700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>
        <v>41.99</v>
      </c>
      <c r="I16914">
        <v>83.98</v>
      </c>
      <c r="J16914">
        <v>52.35</v>
      </c>
      <c r="K16914">
        <v>3</v>
      </c>
    </row>
    <row r="16915" spans="1:11" x14ac:dyDescent="0.25">
      <c r="A16915" s="1" t="s">
        <v>2787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>
        <v>149.87</v>
      </c>
      <c r="I16915">
        <v>299.74</v>
      </c>
      <c r="J16915">
        <v>273.57</v>
      </c>
      <c r="K16915">
        <v>3</v>
      </c>
    </row>
    <row r="16916" spans="1:11" x14ac:dyDescent="0.25">
      <c r="A16916" s="1" t="s">
        <v>2787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>
        <v>23.48</v>
      </c>
      <c r="I16916">
        <v>46.96</v>
      </c>
      <c r="J16916">
        <v>34.76</v>
      </c>
      <c r="K16916">
        <v>3</v>
      </c>
    </row>
    <row r="16917" spans="1:11" x14ac:dyDescent="0.25">
      <c r="A16917" s="1" t="s">
        <v>2787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>
        <v>1376.99</v>
      </c>
      <c r="I16917">
        <v>2753.98</v>
      </c>
      <c r="J16917">
        <v>2503.96</v>
      </c>
      <c r="K16917">
        <v>3</v>
      </c>
    </row>
    <row r="16918" spans="1:11" x14ac:dyDescent="0.25">
      <c r="A16918" s="1" t="s">
        <v>2787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>
        <v>218.45</v>
      </c>
      <c r="I16918">
        <v>436.9</v>
      </c>
      <c r="J16918">
        <v>398.75</v>
      </c>
      <c r="K16918">
        <v>3</v>
      </c>
    </row>
    <row r="16919" spans="1:11" x14ac:dyDescent="0.25">
      <c r="A16919" s="1" t="s">
        <v>2790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>
        <v>20.99</v>
      </c>
      <c r="I16919">
        <v>41.98</v>
      </c>
      <c r="J16919">
        <v>26.17</v>
      </c>
      <c r="K16919">
        <v>4</v>
      </c>
    </row>
    <row r="16920" spans="1:11" x14ac:dyDescent="0.25">
      <c r="A16920" s="1" t="s">
        <v>2790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>
        <v>1020.59</v>
      </c>
      <c r="I16920">
        <v>2041.18</v>
      </c>
      <c r="J16920">
        <v>2165.02</v>
      </c>
      <c r="K16920">
        <v>4</v>
      </c>
    </row>
    <row r="16921" spans="1:11" x14ac:dyDescent="0.25">
      <c r="A16921" s="1" t="s">
        <v>2790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>
        <v>24.29</v>
      </c>
      <c r="I16921">
        <v>48.58</v>
      </c>
      <c r="J16921">
        <v>35.96</v>
      </c>
      <c r="K16921">
        <v>4</v>
      </c>
    </row>
    <row r="16922" spans="1:11" x14ac:dyDescent="0.25">
      <c r="A16922" s="1" t="s">
        <v>2790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>
        <v>323.99</v>
      </c>
      <c r="I16922">
        <v>647.98</v>
      </c>
      <c r="J16922">
        <v>687.3</v>
      </c>
      <c r="K16922">
        <v>4</v>
      </c>
    </row>
    <row r="16923" spans="1:11" x14ac:dyDescent="0.25">
      <c r="A16923" s="1" t="s">
        <v>2790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>
        <v>672.29</v>
      </c>
      <c r="I16923">
        <v>1344.58</v>
      </c>
      <c r="J16923">
        <v>1426.16</v>
      </c>
      <c r="K16923">
        <v>4</v>
      </c>
    </row>
    <row r="16924" spans="1:11" x14ac:dyDescent="0.25">
      <c r="A16924" s="1" t="s">
        <v>2790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>
        <v>37.25</v>
      </c>
      <c r="I16924">
        <v>74.5</v>
      </c>
      <c r="J16924">
        <v>55.14</v>
      </c>
      <c r="K16924">
        <v>4</v>
      </c>
    </row>
    <row r="16925" spans="1:11" x14ac:dyDescent="0.25">
      <c r="A16925" s="1" t="s">
        <v>2791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>
        <v>5.39</v>
      </c>
      <c r="I16925">
        <v>10.78</v>
      </c>
      <c r="J16925">
        <v>13.84</v>
      </c>
      <c r="K16925">
        <v>4</v>
      </c>
    </row>
    <row r="16926" spans="1:11" x14ac:dyDescent="0.25">
      <c r="A16926" s="1" t="s">
        <v>2792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>
        <v>323.99</v>
      </c>
      <c r="I16926">
        <v>647.98</v>
      </c>
      <c r="J16926">
        <v>687.3</v>
      </c>
      <c r="K16926">
        <v>4</v>
      </c>
    </row>
    <row r="16927" spans="1:11" x14ac:dyDescent="0.25">
      <c r="A16927" s="1" t="s">
        <v>3701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>
        <v>41.99</v>
      </c>
      <c r="I16927">
        <v>83.98</v>
      </c>
      <c r="J16927">
        <v>52.35</v>
      </c>
      <c r="K16927">
        <v>4</v>
      </c>
    </row>
    <row r="16928" spans="1:11" x14ac:dyDescent="0.25">
      <c r="A16928" s="1" t="s">
        <v>2793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>
        <v>602.35</v>
      </c>
      <c r="I16928">
        <v>1204.7</v>
      </c>
      <c r="J16928">
        <v>1203.49</v>
      </c>
      <c r="K16928">
        <v>5</v>
      </c>
    </row>
    <row r="16929" spans="1:11" x14ac:dyDescent="0.25">
      <c r="A16929" s="1" t="s">
        <v>2793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>
        <v>445.41</v>
      </c>
      <c r="I16929">
        <v>890.82</v>
      </c>
      <c r="J16929">
        <v>922.89</v>
      </c>
      <c r="K16929">
        <v>5</v>
      </c>
    </row>
    <row r="16930" spans="1:11" x14ac:dyDescent="0.25">
      <c r="A16930" s="1" t="s">
        <v>2793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>
        <v>728.91</v>
      </c>
      <c r="I16930">
        <v>1457.82</v>
      </c>
      <c r="J16930">
        <v>1510.3</v>
      </c>
      <c r="K16930">
        <v>5</v>
      </c>
    </row>
    <row r="16931" spans="1:11" x14ac:dyDescent="0.25">
      <c r="A16931" s="1" t="s">
        <v>2793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>
        <v>1430.44</v>
      </c>
      <c r="I16931">
        <v>2860.88</v>
      </c>
      <c r="J16931">
        <v>2963.88</v>
      </c>
      <c r="K16931">
        <v>5</v>
      </c>
    </row>
    <row r="16932" spans="1:11" x14ac:dyDescent="0.25">
      <c r="A16932" s="1" t="s">
        <v>2793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>
        <v>200.05</v>
      </c>
      <c r="I16932">
        <v>400.1</v>
      </c>
      <c r="J16932">
        <v>399.7</v>
      </c>
      <c r="K16932">
        <v>5</v>
      </c>
    </row>
    <row r="16933" spans="1:11" x14ac:dyDescent="0.25">
      <c r="A16933" s="1" t="s">
        <v>2793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>
        <v>1430.44</v>
      </c>
      <c r="I16933">
        <v>2860.88</v>
      </c>
      <c r="J16933">
        <v>2963.88</v>
      </c>
      <c r="K16933">
        <v>5</v>
      </c>
    </row>
    <row r="16934" spans="1:11" x14ac:dyDescent="0.25">
      <c r="A16934" s="1" t="s">
        <v>2794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>
        <v>158.43</v>
      </c>
      <c r="I16934">
        <v>316.86</v>
      </c>
      <c r="J16934">
        <v>289.19</v>
      </c>
      <c r="K16934">
        <v>5</v>
      </c>
    </row>
    <row r="16935" spans="1:11" x14ac:dyDescent="0.25">
      <c r="A16935" s="1" t="s">
        <v>2794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>
        <v>48.59</v>
      </c>
      <c r="I16935">
        <v>97.18</v>
      </c>
      <c r="J16935">
        <v>71.92</v>
      </c>
      <c r="K16935">
        <v>5</v>
      </c>
    </row>
    <row r="16936" spans="1:11" x14ac:dyDescent="0.25">
      <c r="A16936" s="1" t="s">
        <v>2794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>
        <v>323.99</v>
      </c>
      <c r="I16936">
        <v>647.98</v>
      </c>
      <c r="J16936">
        <v>589.16</v>
      </c>
      <c r="K16936">
        <v>5</v>
      </c>
    </row>
    <row r="16937" spans="1:11" x14ac:dyDescent="0.25">
      <c r="A16937" s="1" t="s">
        <v>2794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>
        <v>26.72</v>
      </c>
      <c r="I16937">
        <v>53.44</v>
      </c>
      <c r="J16937">
        <v>39.549999999999997</v>
      </c>
      <c r="K16937">
        <v>5</v>
      </c>
    </row>
    <row r="16938" spans="1:11" x14ac:dyDescent="0.25">
      <c r="A16938" s="1" t="s">
        <v>2794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>
        <v>149.87</v>
      </c>
      <c r="I16938">
        <v>299.74</v>
      </c>
      <c r="J16938">
        <v>273.57</v>
      </c>
      <c r="K16938">
        <v>5</v>
      </c>
    </row>
    <row r="16939" spans="1:11" x14ac:dyDescent="0.25">
      <c r="A16939" s="1" t="s">
        <v>2794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>
        <v>72.88</v>
      </c>
      <c r="I16939">
        <v>145.76</v>
      </c>
      <c r="J16939">
        <v>107.86</v>
      </c>
      <c r="K16939">
        <v>5</v>
      </c>
    </row>
    <row r="16940" spans="1:11" x14ac:dyDescent="0.25">
      <c r="A16940" s="1" t="s">
        <v>2794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>
        <v>41.99</v>
      </c>
      <c r="I16940">
        <v>83.98</v>
      </c>
      <c r="J16940">
        <v>52.35</v>
      </c>
      <c r="K16940">
        <v>5</v>
      </c>
    </row>
    <row r="16941" spans="1:11" x14ac:dyDescent="0.25">
      <c r="A16941" s="1" t="s">
        <v>2794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>
        <v>16.27</v>
      </c>
      <c r="I16941">
        <v>32.54</v>
      </c>
      <c r="J16941">
        <v>24.08</v>
      </c>
      <c r="K16941">
        <v>5</v>
      </c>
    </row>
    <row r="16942" spans="1:11" x14ac:dyDescent="0.25">
      <c r="A16942" s="1" t="s">
        <v>2794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>
        <v>818.7</v>
      </c>
      <c r="I16942">
        <v>1637.4</v>
      </c>
      <c r="J16942">
        <v>1494.4</v>
      </c>
      <c r="K16942">
        <v>5</v>
      </c>
    </row>
    <row r="16943" spans="1:11" x14ac:dyDescent="0.25">
      <c r="A16943" s="1" t="s">
        <v>2794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>
        <v>31.58</v>
      </c>
      <c r="I16943">
        <v>63.16</v>
      </c>
      <c r="J16943">
        <v>46.74</v>
      </c>
      <c r="K16943">
        <v>5</v>
      </c>
    </row>
    <row r="16944" spans="1:11" x14ac:dyDescent="0.25">
      <c r="A16944" s="1" t="s">
        <v>2794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>
        <v>1376.99</v>
      </c>
      <c r="I16944">
        <v>2753.98</v>
      </c>
      <c r="J16944">
        <v>2503.96</v>
      </c>
      <c r="K16944">
        <v>5</v>
      </c>
    </row>
    <row r="16945" spans="1:11" x14ac:dyDescent="0.25">
      <c r="A16945" s="1" t="s">
        <v>2794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>
        <v>113</v>
      </c>
      <c r="I16945">
        <v>226</v>
      </c>
      <c r="J16945">
        <v>616.44000000000005</v>
      </c>
      <c r="K16945">
        <v>5</v>
      </c>
    </row>
    <row r="16946" spans="1:11" x14ac:dyDescent="0.25">
      <c r="A16946" s="1" t="s">
        <v>2794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>
        <v>1376.99</v>
      </c>
      <c r="I16946">
        <v>2753.98</v>
      </c>
      <c r="J16946">
        <v>2503.96</v>
      </c>
      <c r="K16946">
        <v>5</v>
      </c>
    </row>
    <row r="16947" spans="1:11" x14ac:dyDescent="0.25">
      <c r="A16947" s="1" t="s">
        <v>2797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>
        <v>323.99</v>
      </c>
      <c r="I16947">
        <v>647.98</v>
      </c>
      <c r="J16947">
        <v>589.16</v>
      </c>
      <c r="K16947">
        <v>5</v>
      </c>
    </row>
    <row r="16948" spans="1:11" x14ac:dyDescent="0.25">
      <c r="A16948" s="1" t="s">
        <v>2797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>
        <v>113</v>
      </c>
      <c r="I16948">
        <v>226</v>
      </c>
      <c r="J16948">
        <v>616.44000000000005</v>
      </c>
      <c r="K16948">
        <v>5</v>
      </c>
    </row>
    <row r="16949" spans="1:11" x14ac:dyDescent="0.25">
      <c r="A16949" s="1" t="s">
        <v>2798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>
        <v>356.9</v>
      </c>
      <c r="I16949">
        <v>713.8</v>
      </c>
      <c r="J16949">
        <v>721.89</v>
      </c>
      <c r="K16949">
        <v>5</v>
      </c>
    </row>
    <row r="16950" spans="1:11" x14ac:dyDescent="0.25">
      <c r="A16950" s="1" t="s">
        <v>2798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>
        <v>356.9</v>
      </c>
      <c r="I16950">
        <v>713.8</v>
      </c>
      <c r="J16950">
        <v>721.89</v>
      </c>
      <c r="K16950">
        <v>5</v>
      </c>
    </row>
    <row r="16951" spans="1:11" x14ac:dyDescent="0.25">
      <c r="A16951" s="1" t="s">
        <v>2798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>
        <v>5.39</v>
      </c>
      <c r="I16951">
        <v>10.78</v>
      </c>
      <c r="J16951">
        <v>6.72</v>
      </c>
      <c r="K16951">
        <v>5</v>
      </c>
    </row>
    <row r="16952" spans="1:11" x14ac:dyDescent="0.25">
      <c r="A16952" s="1" t="s">
        <v>2810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>
        <v>178.58</v>
      </c>
      <c r="I16952">
        <v>357.16</v>
      </c>
      <c r="J16952">
        <v>352.4</v>
      </c>
      <c r="K16952">
        <v>7</v>
      </c>
    </row>
    <row r="16953" spans="1:11" x14ac:dyDescent="0.25">
      <c r="A16953" s="1" t="s">
        <v>2810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>
        <v>20.190000000000001</v>
      </c>
      <c r="I16953">
        <v>40.380000000000003</v>
      </c>
      <c r="J16953">
        <v>24.06</v>
      </c>
      <c r="K16953">
        <v>7</v>
      </c>
    </row>
    <row r="16954" spans="1:11" x14ac:dyDescent="0.25">
      <c r="A16954" s="1" t="s">
        <v>2811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>
        <v>874.79</v>
      </c>
      <c r="I16954">
        <v>1749.58</v>
      </c>
      <c r="J16954">
        <v>1769.42</v>
      </c>
      <c r="K16954">
        <v>7</v>
      </c>
    </row>
    <row r="16955" spans="1:11" x14ac:dyDescent="0.25">
      <c r="A16955" s="1" t="s">
        <v>2812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>
        <v>183.94</v>
      </c>
      <c r="I16955">
        <v>367.88</v>
      </c>
      <c r="J16955">
        <v>362.97</v>
      </c>
      <c r="K16955">
        <v>7</v>
      </c>
    </row>
    <row r="16956" spans="1:11" x14ac:dyDescent="0.25">
      <c r="A16956" s="1" t="s">
        <v>2812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>
        <v>874.79</v>
      </c>
      <c r="I16956">
        <v>1749.58</v>
      </c>
      <c r="J16956">
        <v>1769.42</v>
      </c>
      <c r="K16956">
        <v>7</v>
      </c>
    </row>
    <row r="16957" spans="1:11" x14ac:dyDescent="0.25">
      <c r="A16957" s="1" t="s">
        <v>2812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>
        <v>874.79</v>
      </c>
      <c r="I16957">
        <v>1749.58</v>
      </c>
      <c r="J16957">
        <v>1769.42</v>
      </c>
      <c r="K16957">
        <v>7</v>
      </c>
    </row>
    <row r="16958" spans="1:11" x14ac:dyDescent="0.25">
      <c r="A16958" s="1" t="s">
        <v>2812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>
        <v>2146.96</v>
      </c>
      <c r="I16958">
        <v>4293.92</v>
      </c>
      <c r="J16958">
        <v>4342.59</v>
      </c>
      <c r="K16958">
        <v>7</v>
      </c>
    </row>
    <row r="16959" spans="1:11" x14ac:dyDescent="0.25">
      <c r="A16959" s="1" t="s">
        <v>2814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>
        <v>178.58</v>
      </c>
      <c r="I16959">
        <v>357.16</v>
      </c>
      <c r="J16959">
        <v>352.4</v>
      </c>
      <c r="K16959">
        <v>8</v>
      </c>
    </row>
    <row r="16960" spans="1:11" x14ac:dyDescent="0.25">
      <c r="A16960" s="1" t="s">
        <v>2814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>
        <v>874.79</v>
      </c>
      <c r="I16960">
        <v>1749.58</v>
      </c>
      <c r="J16960">
        <v>1769.42</v>
      </c>
      <c r="K16960">
        <v>8</v>
      </c>
    </row>
    <row r="16961" spans="1:11" x14ac:dyDescent="0.25">
      <c r="A16961" s="1" t="s">
        <v>2814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>
        <v>2146.96</v>
      </c>
      <c r="I16961">
        <v>4293.92</v>
      </c>
      <c r="J16961">
        <v>4342.59</v>
      </c>
      <c r="K16961">
        <v>8</v>
      </c>
    </row>
    <row r="16962" spans="1:11" x14ac:dyDescent="0.25">
      <c r="A16962" s="1" t="s">
        <v>2816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>
        <v>874.79</v>
      </c>
      <c r="I16962">
        <v>1749.58</v>
      </c>
      <c r="J16962">
        <v>1769.42</v>
      </c>
      <c r="K16962">
        <v>8</v>
      </c>
    </row>
    <row r="16963" spans="1:11" x14ac:dyDescent="0.25">
      <c r="A16963" s="1" t="s">
        <v>2816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>
        <v>183.94</v>
      </c>
      <c r="I16963">
        <v>367.88</v>
      </c>
      <c r="J16963">
        <v>362.97</v>
      </c>
      <c r="K16963">
        <v>8</v>
      </c>
    </row>
    <row r="16964" spans="1:11" x14ac:dyDescent="0.25">
      <c r="A16964" s="1" t="s">
        <v>2816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>
        <v>183.94</v>
      </c>
      <c r="I16964">
        <v>367.88</v>
      </c>
      <c r="J16964">
        <v>362.97</v>
      </c>
      <c r="K16964">
        <v>8</v>
      </c>
    </row>
    <row r="16965" spans="1:11" x14ac:dyDescent="0.25">
      <c r="A16965" s="1" t="s">
        <v>2818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>
        <v>183.94</v>
      </c>
      <c r="I16965">
        <v>367.88</v>
      </c>
      <c r="J16965">
        <v>362.97</v>
      </c>
      <c r="K16965">
        <v>8</v>
      </c>
    </row>
    <row r="16966" spans="1:11" x14ac:dyDescent="0.25">
      <c r="A16966" s="1" t="s">
        <v>2818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>
        <v>5.19</v>
      </c>
      <c r="I16966">
        <v>10.38</v>
      </c>
      <c r="J16966">
        <v>11.41</v>
      </c>
      <c r="K16966">
        <v>8</v>
      </c>
    </row>
    <row r="16967" spans="1:11" x14ac:dyDescent="0.25">
      <c r="A16967" s="1" t="s">
        <v>2818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>
        <v>874.79</v>
      </c>
      <c r="I16967">
        <v>1749.58</v>
      </c>
      <c r="J16967">
        <v>1769.42</v>
      </c>
      <c r="K16967">
        <v>8</v>
      </c>
    </row>
    <row r="16968" spans="1:11" x14ac:dyDescent="0.25">
      <c r="A16968" s="1" t="s">
        <v>2818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>
        <v>2146.96</v>
      </c>
      <c r="I16968">
        <v>4293.92</v>
      </c>
      <c r="J16968">
        <v>4342.59</v>
      </c>
      <c r="K16968">
        <v>8</v>
      </c>
    </row>
    <row r="16969" spans="1:11" x14ac:dyDescent="0.25">
      <c r="A16969" s="1" t="s">
        <v>2819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>
        <v>28.84</v>
      </c>
      <c r="I16969">
        <v>57.68</v>
      </c>
      <c r="J16969">
        <v>63.45</v>
      </c>
      <c r="K16969">
        <v>8</v>
      </c>
    </row>
    <row r="16970" spans="1:11" x14ac:dyDescent="0.25">
      <c r="A16970" s="1" t="s">
        <v>2819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>
        <v>183.94</v>
      </c>
      <c r="I16970">
        <v>367.88</v>
      </c>
      <c r="J16970">
        <v>362.97</v>
      </c>
      <c r="K16970">
        <v>8</v>
      </c>
    </row>
    <row r="16971" spans="1:11" x14ac:dyDescent="0.25">
      <c r="A16971" s="1" t="s">
        <v>2819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>
        <v>178.58</v>
      </c>
      <c r="I16971">
        <v>357.16</v>
      </c>
      <c r="J16971">
        <v>352.4</v>
      </c>
      <c r="K16971">
        <v>8</v>
      </c>
    </row>
    <row r="16972" spans="1:11" x14ac:dyDescent="0.25">
      <c r="A16972" s="1" t="s">
        <v>2819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>
        <v>20.190000000000001</v>
      </c>
      <c r="I16972">
        <v>40.380000000000003</v>
      </c>
      <c r="J16972">
        <v>24.06</v>
      </c>
      <c r="K16972">
        <v>8</v>
      </c>
    </row>
    <row r="16973" spans="1:11" x14ac:dyDescent="0.25">
      <c r="A16973" s="1" t="s">
        <v>2819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>
        <v>5.19</v>
      </c>
      <c r="I16973">
        <v>10.38</v>
      </c>
      <c r="J16973">
        <v>11.41</v>
      </c>
      <c r="K16973">
        <v>8</v>
      </c>
    </row>
    <row r="16974" spans="1:11" x14ac:dyDescent="0.25">
      <c r="A16974" s="1" t="s">
        <v>2820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>
        <v>28.84</v>
      </c>
      <c r="I16974">
        <v>57.68</v>
      </c>
      <c r="J16974">
        <v>63.45</v>
      </c>
      <c r="K16974">
        <v>8</v>
      </c>
    </row>
    <row r="16975" spans="1:11" x14ac:dyDescent="0.25">
      <c r="A16975" s="1" t="s">
        <v>2822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>
        <v>356.9</v>
      </c>
      <c r="I16975">
        <v>713.8</v>
      </c>
      <c r="J16975">
        <v>704.28</v>
      </c>
      <c r="K16975">
        <v>9</v>
      </c>
    </row>
    <row r="16976" spans="1:11" x14ac:dyDescent="0.25">
      <c r="A16976" s="1" t="s">
        <v>2822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>
        <v>183.94</v>
      </c>
      <c r="I16976">
        <v>367.88</v>
      </c>
      <c r="J16976">
        <v>362.97</v>
      </c>
      <c r="K16976">
        <v>9</v>
      </c>
    </row>
    <row r="16977" spans="1:11" x14ac:dyDescent="0.25">
      <c r="A16977" s="1" t="s">
        <v>2822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>
        <v>5.19</v>
      </c>
      <c r="I16977">
        <v>10.38</v>
      </c>
      <c r="J16977">
        <v>11.41</v>
      </c>
      <c r="K16977">
        <v>9</v>
      </c>
    </row>
    <row r="16978" spans="1:11" x14ac:dyDescent="0.25">
      <c r="A16978" s="1" t="s">
        <v>2823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>
        <v>874.79</v>
      </c>
      <c r="I16978">
        <v>1749.58</v>
      </c>
      <c r="J16978">
        <v>1769.42</v>
      </c>
      <c r="K16978">
        <v>9</v>
      </c>
    </row>
    <row r="16979" spans="1:11" x14ac:dyDescent="0.25">
      <c r="A16979" s="1" t="s">
        <v>2823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>
        <v>874.79</v>
      </c>
      <c r="I16979">
        <v>1749.58</v>
      </c>
      <c r="J16979">
        <v>1769.42</v>
      </c>
      <c r="K16979">
        <v>9</v>
      </c>
    </row>
    <row r="16980" spans="1:11" x14ac:dyDescent="0.25">
      <c r="A16980" s="1" t="s">
        <v>2823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>
        <v>874.79</v>
      </c>
      <c r="I16980">
        <v>1749.58</v>
      </c>
      <c r="J16980">
        <v>1769.42</v>
      </c>
      <c r="K16980">
        <v>9</v>
      </c>
    </row>
    <row r="16981" spans="1:11" x14ac:dyDescent="0.25">
      <c r="A16981" s="1" t="s">
        <v>2823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>
        <v>178.58</v>
      </c>
      <c r="I16981">
        <v>357.16</v>
      </c>
      <c r="J16981">
        <v>352.4</v>
      </c>
      <c r="K16981">
        <v>9</v>
      </c>
    </row>
    <row r="16982" spans="1:11" x14ac:dyDescent="0.25">
      <c r="A16982" s="1" t="s">
        <v>2825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>
        <v>20.190000000000001</v>
      </c>
      <c r="I16982">
        <v>40.380000000000003</v>
      </c>
      <c r="J16982">
        <v>24.06</v>
      </c>
      <c r="K16982">
        <v>9</v>
      </c>
    </row>
    <row r="16983" spans="1:11" x14ac:dyDescent="0.25">
      <c r="A16983" s="1" t="s">
        <v>2825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>
        <v>2146.96</v>
      </c>
      <c r="I16983">
        <v>4293.92</v>
      </c>
      <c r="J16983">
        <v>4342.59</v>
      </c>
      <c r="K16983">
        <v>9</v>
      </c>
    </row>
    <row r="16984" spans="1:11" x14ac:dyDescent="0.25">
      <c r="A16984" s="1" t="s">
        <v>2825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>
        <v>183.94</v>
      </c>
      <c r="I16984">
        <v>367.88</v>
      </c>
      <c r="J16984">
        <v>362.97</v>
      </c>
      <c r="K16984">
        <v>9</v>
      </c>
    </row>
    <row r="16985" spans="1:11" x14ac:dyDescent="0.25">
      <c r="A16985" s="1" t="s">
        <v>2826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>
        <v>20.190000000000001</v>
      </c>
      <c r="I16985">
        <v>40.380000000000003</v>
      </c>
      <c r="J16985">
        <v>24.06</v>
      </c>
      <c r="K16985">
        <v>9</v>
      </c>
    </row>
    <row r="16986" spans="1:11" x14ac:dyDescent="0.25">
      <c r="A16986" s="1" t="s">
        <v>2826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>
        <v>2039.99</v>
      </c>
      <c r="I16986">
        <v>4079.98</v>
      </c>
      <c r="J16986">
        <v>3824.31</v>
      </c>
      <c r="K16986">
        <v>9</v>
      </c>
    </row>
    <row r="16987" spans="1:11" x14ac:dyDescent="0.25">
      <c r="A16987" s="1" t="s">
        <v>2826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>
        <v>2024.99</v>
      </c>
      <c r="I16987">
        <v>4049.98</v>
      </c>
      <c r="J16987">
        <v>3796.19</v>
      </c>
      <c r="K16987">
        <v>9</v>
      </c>
    </row>
    <row r="16988" spans="1:11" x14ac:dyDescent="0.25">
      <c r="A16988" s="1" t="s">
        <v>3702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>
        <v>28.84</v>
      </c>
      <c r="I16988">
        <v>57.68</v>
      </c>
      <c r="J16988">
        <v>63.45</v>
      </c>
      <c r="K16988">
        <v>10</v>
      </c>
    </row>
    <row r="16989" spans="1:11" x14ac:dyDescent="0.25">
      <c r="A16989" s="1" t="s">
        <v>2827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>
        <v>5.19</v>
      </c>
      <c r="I16989">
        <v>10.38</v>
      </c>
      <c r="J16989">
        <v>11.41</v>
      </c>
      <c r="K16989">
        <v>10</v>
      </c>
    </row>
    <row r="16990" spans="1:11" x14ac:dyDescent="0.25">
      <c r="A16990" s="1" t="s">
        <v>2827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>
        <v>28.84</v>
      </c>
      <c r="I16990">
        <v>57.68</v>
      </c>
      <c r="J16990">
        <v>63.45</v>
      </c>
      <c r="K16990">
        <v>10</v>
      </c>
    </row>
    <row r="16991" spans="1:11" x14ac:dyDescent="0.25">
      <c r="A16991" s="1" t="s">
        <v>2827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>
        <v>28.84</v>
      </c>
      <c r="I16991">
        <v>57.68</v>
      </c>
      <c r="J16991">
        <v>63.45</v>
      </c>
      <c r="K16991">
        <v>10</v>
      </c>
    </row>
    <row r="16992" spans="1:11" x14ac:dyDescent="0.25">
      <c r="A16992" s="1" t="s">
        <v>2827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>
        <v>28.84</v>
      </c>
      <c r="I16992">
        <v>57.68</v>
      </c>
      <c r="J16992">
        <v>63.45</v>
      </c>
      <c r="K16992">
        <v>10</v>
      </c>
    </row>
    <row r="16993" spans="1:11" x14ac:dyDescent="0.25">
      <c r="A16993" s="1" t="s">
        <v>2827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>
        <v>2146.96</v>
      </c>
      <c r="I16993">
        <v>4293.92</v>
      </c>
      <c r="J16993">
        <v>4342.59</v>
      </c>
      <c r="K16993">
        <v>10</v>
      </c>
    </row>
    <row r="16994" spans="1:11" x14ac:dyDescent="0.25">
      <c r="A16994" s="1" t="s">
        <v>2933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>
        <v>874.79</v>
      </c>
      <c r="I16994">
        <v>1749.58</v>
      </c>
      <c r="J16994">
        <v>1769.42</v>
      </c>
      <c r="K16994">
        <v>10</v>
      </c>
    </row>
    <row r="16995" spans="1:11" x14ac:dyDescent="0.25">
      <c r="A16995" s="1" t="s">
        <v>2829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>
        <v>874.79</v>
      </c>
      <c r="I16995">
        <v>1749.58</v>
      </c>
      <c r="J16995">
        <v>1769.42</v>
      </c>
      <c r="K16995">
        <v>10</v>
      </c>
    </row>
    <row r="16996" spans="1:11" x14ac:dyDescent="0.25">
      <c r="A16996" s="1" t="s">
        <v>2830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>
        <v>874.79</v>
      </c>
      <c r="I16996">
        <v>1749.58</v>
      </c>
      <c r="J16996">
        <v>1769.42</v>
      </c>
      <c r="K16996">
        <v>10</v>
      </c>
    </row>
    <row r="16997" spans="1:11" x14ac:dyDescent="0.25">
      <c r="A16997" s="1" t="s">
        <v>2830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>
        <v>874.79</v>
      </c>
      <c r="I16997">
        <v>1749.58</v>
      </c>
      <c r="J16997">
        <v>1769.42</v>
      </c>
      <c r="K16997">
        <v>10</v>
      </c>
    </row>
    <row r="16998" spans="1:11" x14ac:dyDescent="0.25">
      <c r="A16998" s="1" t="s">
        <v>2830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>
        <v>183.94</v>
      </c>
      <c r="I16998">
        <v>367.88</v>
      </c>
      <c r="J16998">
        <v>362.97</v>
      </c>
      <c r="K16998">
        <v>10</v>
      </c>
    </row>
    <row r="16999" spans="1:11" x14ac:dyDescent="0.25">
      <c r="A16999" s="1" t="s">
        <v>2934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>
        <v>874.79</v>
      </c>
      <c r="I16999">
        <v>1749.58</v>
      </c>
      <c r="J16999">
        <v>1769.42</v>
      </c>
      <c r="K16999">
        <v>11</v>
      </c>
    </row>
    <row r="17000" spans="1:11" x14ac:dyDescent="0.25">
      <c r="A17000" s="1" t="s">
        <v>2831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>
        <v>28.84</v>
      </c>
      <c r="I17000">
        <v>57.68</v>
      </c>
      <c r="J17000">
        <v>63.45</v>
      </c>
      <c r="K17000">
        <v>11</v>
      </c>
    </row>
    <row r="17001" spans="1:11" x14ac:dyDescent="0.25">
      <c r="A17001" s="1" t="s">
        <v>2831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>
        <v>20.190000000000001</v>
      </c>
      <c r="I17001">
        <v>40.380000000000003</v>
      </c>
      <c r="J17001">
        <v>24.06</v>
      </c>
      <c r="K17001">
        <v>11</v>
      </c>
    </row>
    <row r="17002" spans="1:11" x14ac:dyDescent="0.25">
      <c r="A17002" s="1" t="s">
        <v>2831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>
        <v>2146.96</v>
      </c>
      <c r="I17002">
        <v>4293.92</v>
      </c>
      <c r="J17002">
        <v>4342.59</v>
      </c>
      <c r="K17002">
        <v>11</v>
      </c>
    </row>
    <row r="17003" spans="1:11" x14ac:dyDescent="0.25">
      <c r="A17003" s="1" t="s">
        <v>2831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>
        <v>874.79</v>
      </c>
      <c r="I17003">
        <v>1749.58</v>
      </c>
      <c r="J17003">
        <v>1769.42</v>
      </c>
      <c r="K17003">
        <v>11</v>
      </c>
    </row>
    <row r="17004" spans="1:11" x14ac:dyDescent="0.25">
      <c r="A17004" s="1" t="s">
        <v>2831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>
        <v>874.79</v>
      </c>
      <c r="I17004">
        <v>1749.58</v>
      </c>
      <c r="J17004">
        <v>1769.42</v>
      </c>
      <c r="K17004">
        <v>11</v>
      </c>
    </row>
    <row r="17005" spans="1:11" x14ac:dyDescent="0.25">
      <c r="A17005" s="1" t="s">
        <v>2831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>
        <v>356.9</v>
      </c>
      <c r="I17005">
        <v>713.8</v>
      </c>
      <c r="J17005">
        <v>704.28</v>
      </c>
      <c r="K17005">
        <v>11</v>
      </c>
    </row>
    <row r="17006" spans="1:11" x14ac:dyDescent="0.25">
      <c r="A17006" s="1" t="s">
        <v>2832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>
        <v>874.79</v>
      </c>
      <c r="I17006">
        <v>1749.58</v>
      </c>
      <c r="J17006">
        <v>1769.42</v>
      </c>
      <c r="K17006">
        <v>11</v>
      </c>
    </row>
    <row r="17007" spans="1:11" x14ac:dyDescent="0.25">
      <c r="A17007" s="1" t="s">
        <v>2832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>
        <v>178.58</v>
      </c>
      <c r="I17007">
        <v>357.16</v>
      </c>
      <c r="J17007">
        <v>352.4</v>
      </c>
      <c r="K17007">
        <v>11</v>
      </c>
    </row>
    <row r="17008" spans="1:11" x14ac:dyDescent="0.25">
      <c r="A17008" s="1" t="s">
        <v>2832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>
        <v>356.9</v>
      </c>
      <c r="I17008">
        <v>713.8</v>
      </c>
      <c r="J17008">
        <v>704.28</v>
      </c>
      <c r="K17008">
        <v>11</v>
      </c>
    </row>
    <row r="17009" spans="1:11" x14ac:dyDescent="0.25">
      <c r="A17009" s="1" t="s">
        <v>2833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>
        <v>5.19</v>
      </c>
      <c r="I17009">
        <v>10.38</v>
      </c>
      <c r="J17009">
        <v>11.41</v>
      </c>
      <c r="K17009">
        <v>11</v>
      </c>
    </row>
    <row r="17010" spans="1:11" x14ac:dyDescent="0.25">
      <c r="A17010" s="1" t="s">
        <v>2834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>
        <v>178.58</v>
      </c>
      <c r="I17010">
        <v>357.16</v>
      </c>
      <c r="J17010">
        <v>352.4</v>
      </c>
      <c r="K17010">
        <v>11</v>
      </c>
    </row>
    <row r="17011" spans="1:11" x14ac:dyDescent="0.25">
      <c r="A17011" s="1" t="s">
        <v>2834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>
        <v>874.79</v>
      </c>
      <c r="I17011">
        <v>1749.58</v>
      </c>
      <c r="J17011">
        <v>1769.42</v>
      </c>
      <c r="K17011">
        <v>11</v>
      </c>
    </row>
    <row r="17012" spans="1:11" x14ac:dyDescent="0.25">
      <c r="A17012" s="1" t="s">
        <v>2836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>
        <v>2146.96</v>
      </c>
      <c r="I17012">
        <v>4293.92</v>
      </c>
      <c r="J17012">
        <v>4342.59</v>
      </c>
      <c r="K17012">
        <v>11</v>
      </c>
    </row>
    <row r="17013" spans="1:11" x14ac:dyDescent="0.25">
      <c r="A17013" s="1" t="s">
        <v>2837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>
        <v>183.94</v>
      </c>
      <c r="I17013">
        <v>367.88</v>
      </c>
      <c r="J17013">
        <v>362.97</v>
      </c>
      <c r="K17013">
        <v>11</v>
      </c>
    </row>
    <row r="17014" spans="1:11" x14ac:dyDescent="0.25">
      <c r="A17014" s="1" t="s">
        <v>2837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>
        <v>874.79</v>
      </c>
      <c r="I17014">
        <v>1749.58</v>
      </c>
      <c r="J17014">
        <v>1769.42</v>
      </c>
      <c r="K17014">
        <v>11</v>
      </c>
    </row>
    <row r="17015" spans="1:11" x14ac:dyDescent="0.25">
      <c r="A17015" s="1" t="s">
        <v>2837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>
        <v>28.84</v>
      </c>
      <c r="I17015">
        <v>57.68</v>
      </c>
      <c r="J17015">
        <v>63.45</v>
      </c>
      <c r="K17015">
        <v>11</v>
      </c>
    </row>
    <row r="17016" spans="1:11" x14ac:dyDescent="0.25">
      <c r="A17016" s="1" t="s">
        <v>2837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>
        <v>2146.96</v>
      </c>
      <c r="I17016">
        <v>4293.92</v>
      </c>
      <c r="J17016">
        <v>4342.59</v>
      </c>
      <c r="K17016">
        <v>11</v>
      </c>
    </row>
    <row r="17017" spans="1:11" x14ac:dyDescent="0.25">
      <c r="A17017" s="1" t="s">
        <v>2837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>
        <v>178.58</v>
      </c>
      <c r="I17017">
        <v>357.16</v>
      </c>
      <c r="J17017">
        <v>352.4</v>
      </c>
      <c r="K17017">
        <v>11</v>
      </c>
    </row>
    <row r="17018" spans="1:11" x14ac:dyDescent="0.25">
      <c r="A17018" s="1" t="s">
        <v>2837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>
        <v>874.79</v>
      </c>
      <c r="I17018">
        <v>1749.58</v>
      </c>
      <c r="J17018">
        <v>1769.42</v>
      </c>
      <c r="K17018">
        <v>11</v>
      </c>
    </row>
    <row r="17019" spans="1:11" x14ac:dyDescent="0.25">
      <c r="A17019" s="1" t="s">
        <v>2838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>
        <v>28.84</v>
      </c>
      <c r="I17019">
        <v>57.68</v>
      </c>
      <c r="J17019">
        <v>63.45</v>
      </c>
      <c r="K17019">
        <v>12</v>
      </c>
    </row>
    <row r="17020" spans="1:11" x14ac:dyDescent="0.25">
      <c r="A17020" s="1" t="s">
        <v>2838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>
        <v>874.79</v>
      </c>
      <c r="I17020">
        <v>1749.58</v>
      </c>
      <c r="J17020">
        <v>1769.42</v>
      </c>
      <c r="K17020">
        <v>12</v>
      </c>
    </row>
    <row r="17021" spans="1:11" x14ac:dyDescent="0.25">
      <c r="A17021" s="1" t="s">
        <v>2839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>
        <v>2146.96</v>
      </c>
      <c r="I17021">
        <v>4293.92</v>
      </c>
      <c r="J17021">
        <v>4342.59</v>
      </c>
      <c r="K17021">
        <v>12</v>
      </c>
    </row>
    <row r="17022" spans="1:11" x14ac:dyDescent="0.25">
      <c r="A17022" s="1" t="s">
        <v>2839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>
        <v>356.9</v>
      </c>
      <c r="I17022">
        <v>713.8</v>
      </c>
      <c r="J17022">
        <v>704.28</v>
      </c>
      <c r="K17022">
        <v>12</v>
      </c>
    </row>
    <row r="17023" spans="1:11" x14ac:dyDescent="0.25">
      <c r="A17023" s="1" t="s">
        <v>2839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>
        <v>183.94</v>
      </c>
      <c r="I17023">
        <v>367.88</v>
      </c>
      <c r="J17023">
        <v>362.97</v>
      </c>
      <c r="K17023">
        <v>12</v>
      </c>
    </row>
    <row r="17024" spans="1:11" x14ac:dyDescent="0.25">
      <c r="A17024" s="1" t="s">
        <v>2839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>
        <v>178.58</v>
      </c>
      <c r="I17024">
        <v>357.16</v>
      </c>
      <c r="J17024">
        <v>352.4</v>
      </c>
      <c r="K17024">
        <v>12</v>
      </c>
    </row>
    <row r="17025" spans="1:11" x14ac:dyDescent="0.25">
      <c r="A17025" s="1" t="s">
        <v>2840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>
        <v>183.94</v>
      </c>
      <c r="I17025">
        <v>367.88</v>
      </c>
      <c r="J17025">
        <v>362.97</v>
      </c>
      <c r="K17025">
        <v>12</v>
      </c>
    </row>
    <row r="17026" spans="1:11" x14ac:dyDescent="0.25">
      <c r="A17026" s="1" t="s">
        <v>2840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>
        <v>874.79</v>
      </c>
      <c r="I17026">
        <v>1749.58</v>
      </c>
      <c r="J17026">
        <v>1769.42</v>
      </c>
      <c r="K17026">
        <v>12</v>
      </c>
    </row>
    <row r="17027" spans="1:11" x14ac:dyDescent="0.25">
      <c r="A17027" s="1" t="s">
        <v>2840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>
        <v>874.79</v>
      </c>
      <c r="I17027">
        <v>1749.58</v>
      </c>
      <c r="J17027">
        <v>1769.42</v>
      </c>
      <c r="K17027">
        <v>12</v>
      </c>
    </row>
    <row r="17028" spans="1:11" x14ac:dyDescent="0.25">
      <c r="A17028" s="1" t="s">
        <v>2840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>
        <v>178.58</v>
      </c>
      <c r="I17028">
        <v>357.16</v>
      </c>
      <c r="J17028">
        <v>352.4</v>
      </c>
      <c r="K17028">
        <v>12</v>
      </c>
    </row>
    <row r="17029" spans="1:11" x14ac:dyDescent="0.25">
      <c r="A17029" s="1" t="s">
        <v>2840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>
        <v>178.58</v>
      </c>
      <c r="I17029">
        <v>357.16</v>
      </c>
      <c r="J17029">
        <v>352.4</v>
      </c>
      <c r="K17029">
        <v>12</v>
      </c>
    </row>
    <row r="17030" spans="1:11" x14ac:dyDescent="0.25">
      <c r="A17030" s="1" t="s">
        <v>2935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>
        <v>874.79</v>
      </c>
      <c r="I17030">
        <v>1749.58</v>
      </c>
      <c r="J17030">
        <v>1769.42</v>
      </c>
      <c r="K17030">
        <v>12</v>
      </c>
    </row>
    <row r="17031" spans="1:11" x14ac:dyDescent="0.25">
      <c r="A17031" s="1" t="s">
        <v>2842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>
        <v>2146.96</v>
      </c>
      <c r="I17031">
        <v>4293.92</v>
      </c>
      <c r="J17031">
        <v>4342.59</v>
      </c>
      <c r="K17031">
        <v>12</v>
      </c>
    </row>
    <row r="17032" spans="1:11" x14ac:dyDescent="0.25">
      <c r="A17032" s="1" t="s">
        <v>2842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>
        <v>758.08</v>
      </c>
      <c r="I17032">
        <v>1516.16</v>
      </c>
      <c r="J17032">
        <v>1495.94</v>
      </c>
      <c r="K17032">
        <v>12</v>
      </c>
    </row>
    <row r="17033" spans="1:11" x14ac:dyDescent="0.25">
      <c r="A17033" s="1" t="s">
        <v>2842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>
        <v>178.58</v>
      </c>
      <c r="I17033">
        <v>357.16</v>
      </c>
      <c r="J17033">
        <v>352.4</v>
      </c>
      <c r="K17033">
        <v>12</v>
      </c>
    </row>
    <row r="17034" spans="1:11" x14ac:dyDescent="0.25">
      <c r="A17034" s="1" t="s">
        <v>2842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>
        <v>183.94</v>
      </c>
      <c r="I17034">
        <v>367.88</v>
      </c>
      <c r="J17034">
        <v>362.97</v>
      </c>
      <c r="K17034">
        <v>12</v>
      </c>
    </row>
    <row r="17035" spans="1:11" x14ac:dyDescent="0.25">
      <c r="A17035" s="1" t="s">
        <v>2842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>
        <v>178.58</v>
      </c>
      <c r="I17035">
        <v>357.16</v>
      </c>
      <c r="J17035">
        <v>352.4</v>
      </c>
      <c r="K17035">
        <v>12</v>
      </c>
    </row>
    <row r="17036" spans="1:11" x14ac:dyDescent="0.25">
      <c r="A17036" s="1" t="s">
        <v>2843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>
        <v>2024.99</v>
      </c>
      <c r="I17036">
        <v>4049.98</v>
      </c>
      <c r="J17036">
        <v>3796.19</v>
      </c>
      <c r="K17036">
        <v>12</v>
      </c>
    </row>
    <row r="17037" spans="1:11" x14ac:dyDescent="0.25">
      <c r="A17037" s="1" t="s">
        <v>2843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>
        <v>2039.99</v>
      </c>
      <c r="I17037">
        <v>4079.98</v>
      </c>
      <c r="J17037">
        <v>3824.31</v>
      </c>
      <c r="K17037">
        <v>12</v>
      </c>
    </row>
    <row r="17038" spans="1:11" x14ac:dyDescent="0.25">
      <c r="A17038" s="1" t="s">
        <v>2843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>
        <v>2039.99</v>
      </c>
      <c r="I17038">
        <v>4079.98</v>
      </c>
      <c r="J17038">
        <v>3824.31</v>
      </c>
      <c r="K17038">
        <v>12</v>
      </c>
    </row>
    <row r="17039" spans="1:11" x14ac:dyDescent="0.25">
      <c r="A17039" s="1" t="s">
        <v>2843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>
        <v>2024.99</v>
      </c>
      <c r="I17039">
        <v>4049.98</v>
      </c>
      <c r="J17039">
        <v>3796.19</v>
      </c>
      <c r="K17039">
        <v>12</v>
      </c>
    </row>
    <row r="17040" spans="1:11" x14ac:dyDescent="0.25">
      <c r="A17040" s="1" t="s">
        <v>2844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>
        <v>5.19</v>
      </c>
      <c r="I17040">
        <v>10.38</v>
      </c>
      <c r="J17040">
        <v>11.41</v>
      </c>
      <c r="K17040">
        <v>1</v>
      </c>
    </row>
    <row r="17041" spans="1:11" x14ac:dyDescent="0.25">
      <c r="A17041" s="1" t="s">
        <v>2844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>
        <v>874.79</v>
      </c>
      <c r="I17041">
        <v>1749.58</v>
      </c>
      <c r="J17041">
        <v>1769.42</v>
      </c>
      <c r="K17041">
        <v>1</v>
      </c>
    </row>
    <row r="17042" spans="1:11" x14ac:dyDescent="0.25">
      <c r="A17042" s="1" t="s">
        <v>2844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>
        <v>2146.96</v>
      </c>
      <c r="I17042">
        <v>4293.92</v>
      </c>
      <c r="J17042">
        <v>4342.59</v>
      </c>
      <c r="K17042">
        <v>1</v>
      </c>
    </row>
    <row r="17043" spans="1:11" x14ac:dyDescent="0.25">
      <c r="A17043" s="1" t="s">
        <v>2844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>
        <v>874.79</v>
      </c>
      <c r="I17043">
        <v>1749.58</v>
      </c>
      <c r="J17043">
        <v>1769.42</v>
      </c>
      <c r="K17043">
        <v>1</v>
      </c>
    </row>
    <row r="17044" spans="1:11" x14ac:dyDescent="0.25">
      <c r="A17044" s="1" t="s">
        <v>2844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>
        <v>874.79</v>
      </c>
      <c r="I17044">
        <v>1749.58</v>
      </c>
      <c r="J17044">
        <v>1769.42</v>
      </c>
      <c r="K17044">
        <v>1</v>
      </c>
    </row>
    <row r="17045" spans="1:11" x14ac:dyDescent="0.25">
      <c r="A17045" s="1" t="s">
        <v>2846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>
        <v>5.19</v>
      </c>
      <c r="I17045">
        <v>10.38</v>
      </c>
      <c r="J17045">
        <v>11.41</v>
      </c>
      <c r="K17045">
        <v>1</v>
      </c>
    </row>
    <row r="17046" spans="1:11" x14ac:dyDescent="0.25">
      <c r="A17046" s="1" t="s">
        <v>2847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>
        <v>874.79</v>
      </c>
      <c r="I17046">
        <v>1749.58</v>
      </c>
      <c r="J17046">
        <v>1769.42</v>
      </c>
      <c r="K17046">
        <v>1</v>
      </c>
    </row>
    <row r="17047" spans="1:11" x14ac:dyDescent="0.25">
      <c r="A17047" s="1" t="s">
        <v>2847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>
        <v>2146.96</v>
      </c>
      <c r="I17047">
        <v>4293.92</v>
      </c>
      <c r="J17047">
        <v>4342.59</v>
      </c>
      <c r="K17047">
        <v>1</v>
      </c>
    </row>
    <row r="17048" spans="1:11" x14ac:dyDescent="0.25">
      <c r="A17048" s="1" t="s">
        <v>2848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>
        <v>2146.96</v>
      </c>
      <c r="I17048">
        <v>4293.92</v>
      </c>
      <c r="J17048">
        <v>4342.59</v>
      </c>
      <c r="K17048">
        <v>2</v>
      </c>
    </row>
    <row r="17049" spans="1:11" x14ac:dyDescent="0.25">
      <c r="A17049" s="1" t="s">
        <v>2849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>
        <v>874.79</v>
      </c>
      <c r="I17049">
        <v>1749.58</v>
      </c>
      <c r="J17049">
        <v>1769.42</v>
      </c>
      <c r="K17049">
        <v>2</v>
      </c>
    </row>
    <row r="17050" spans="1:11" x14ac:dyDescent="0.25">
      <c r="A17050" s="1" t="s">
        <v>2937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>
        <v>874.79</v>
      </c>
      <c r="I17050">
        <v>1749.58</v>
      </c>
      <c r="J17050">
        <v>1769.42</v>
      </c>
      <c r="K17050">
        <v>2</v>
      </c>
    </row>
    <row r="17051" spans="1:11" x14ac:dyDescent="0.25">
      <c r="A17051" s="1" t="s">
        <v>2937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>
        <v>874.79</v>
      </c>
      <c r="I17051">
        <v>1749.58</v>
      </c>
      <c r="J17051">
        <v>1769.42</v>
      </c>
      <c r="K17051">
        <v>2</v>
      </c>
    </row>
    <row r="17052" spans="1:11" x14ac:dyDescent="0.25">
      <c r="A17052" s="1" t="s">
        <v>2850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>
        <v>874.79</v>
      </c>
      <c r="I17052">
        <v>1749.58</v>
      </c>
      <c r="J17052">
        <v>1769.42</v>
      </c>
      <c r="K17052">
        <v>2</v>
      </c>
    </row>
    <row r="17053" spans="1:11" x14ac:dyDescent="0.25">
      <c r="A17053" s="1" t="s">
        <v>2850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>
        <v>2146.96</v>
      </c>
      <c r="I17053">
        <v>4293.92</v>
      </c>
      <c r="J17053">
        <v>4342.59</v>
      </c>
      <c r="K17053">
        <v>2</v>
      </c>
    </row>
    <row r="17054" spans="1:11" x14ac:dyDescent="0.25">
      <c r="A17054" s="1" t="s">
        <v>2850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>
        <v>2146.96</v>
      </c>
      <c r="I17054">
        <v>4293.92</v>
      </c>
      <c r="J17054">
        <v>4342.59</v>
      </c>
      <c r="K17054">
        <v>2</v>
      </c>
    </row>
    <row r="17055" spans="1:11" x14ac:dyDescent="0.25">
      <c r="A17055" s="1" t="s">
        <v>2850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>
        <v>2146.96</v>
      </c>
      <c r="I17055">
        <v>4293.92</v>
      </c>
      <c r="J17055">
        <v>4342.59</v>
      </c>
      <c r="K17055">
        <v>2</v>
      </c>
    </row>
    <row r="17056" spans="1:11" x14ac:dyDescent="0.25">
      <c r="A17056" s="1" t="s">
        <v>2851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>
        <v>2024.99</v>
      </c>
      <c r="I17056">
        <v>4049.98</v>
      </c>
      <c r="J17056">
        <v>3796.19</v>
      </c>
      <c r="K17056">
        <v>2</v>
      </c>
    </row>
    <row r="17057" spans="1:11" x14ac:dyDescent="0.25">
      <c r="A17057" s="1" t="s">
        <v>2851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>
        <v>2024.99</v>
      </c>
      <c r="I17057">
        <v>4049.98</v>
      </c>
      <c r="J17057">
        <v>3796.19</v>
      </c>
      <c r="K17057">
        <v>2</v>
      </c>
    </row>
    <row r="17058" spans="1:11" x14ac:dyDescent="0.25">
      <c r="A17058" s="1" t="s">
        <v>2851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>
        <v>2039.99</v>
      </c>
      <c r="I17058">
        <v>4079.98</v>
      </c>
      <c r="J17058">
        <v>3824.31</v>
      </c>
      <c r="K17058">
        <v>2</v>
      </c>
    </row>
    <row r="17059" spans="1:11" x14ac:dyDescent="0.25">
      <c r="A17059" s="1" t="s">
        <v>2851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>
        <v>2039.99</v>
      </c>
      <c r="I17059">
        <v>4079.98</v>
      </c>
      <c r="J17059">
        <v>3824.31</v>
      </c>
      <c r="K17059">
        <v>2</v>
      </c>
    </row>
    <row r="17060" spans="1:11" x14ac:dyDescent="0.25">
      <c r="A17060" s="1" t="s">
        <v>2852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>
        <v>183.94</v>
      </c>
      <c r="I17060">
        <v>367.88</v>
      </c>
      <c r="J17060">
        <v>362.97</v>
      </c>
      <c r="K17060">
        <v>2</v>
      </c>
    </row>
    <row r="17061" spans="1:11" x14ac:dyDescent="0.25">
      <c r="A17061" s="1" t="s">
        <v>2852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>
        <v>874.79</v>
      </c>
      <c r="I17061">
        <v>1749.58</v>
      </c>
      <c r="J17061">
        <v>1769.42</v>
      </c>
      <c r="K17061">
        <v>2</v>
      </c>
    </row>
    <row r="17062" spans="1:11" x14ac:dyDescent="0.25">
      <c r="A17062" s="1" t="s">
        <v>2852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>
        <v>356.9</v>
      </c>
      <c r="I17062">
        <v>713.8</v>
      </c>
      <c r="J17062">
        <v>704.28</v>
      </c>
      <c r="K17062">
        <v>2</v>
      </c>
    </row>
    <row r="17063" spans="1:11" x14ac:dyDescent="0.25">
      <c r="A17063" s="1" t="s">
        <v>2854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>
        <v>183.94</v>
      </c>
      <c r="I17063">
        <v>367.88</v>
      </c>
      <c r="J17063">
        <v>362.97</v>
      </c>
      <c r="K17063">
        <v>2</v>
      </c>
    </row>
    <row r="17064" spans="1:11" x14ac:dyDescent="0.25">
      <c r="A17064" s="1" t="s">
        <v>2854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>
        <v>28.84</v>
      </c>
      <c r="I17064">
        <v>57.68</v>
      </c>
      <c r="J17064">
        <v>63.45</v>
      </c>
      <c r="K17064">
        <v>2</v>
      </c>
    </row>
    <row r="17065" spans="1:11" x14ac:dyDescent="0.25">
      <c r="A17065" s="1" t="s">
        <v>2856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>
        <v>874.79</v>
      </c>
      <c r="I17065">
        <v>1749.58</v>
      </c>
      <c r="J17065">
        <v>1769.42</v>
      </c>
      <c r="K17065">
        <v>3</v>
      </c>
    </row>
    <row r="17066" spans="1:11" x14ac:dyDescent="0.25">
      <c r="A17066" s="1" t="s">
        <v>2856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>
        <v>874.79</v>
      </c>
      <c r="I17066">
        <v>1749.58</v>
      </c>
      <c r="J17066">
        <v>1769.42</v>
      </c>
      <c r="K17066">
        <v>3</v>
      </c>
    </row>
    <row r="17067" spans="1:11" x14ac:dyDescent="0.25">
      <c r="A17067" s="1" t="s">
        <v>2856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>
        <v>183.94</v>
      </c>
      <c r="I17067">
        <v>367.88</v>
      </c>
      <c r="J17067">
        <v>362.97</v>
      </c>
      <c r="K17067">
        <v>3</v>
      </c>
    </row>
    <row r="17068" spans="1:11" x14ac:dyDescent="0.25">
      <c r="A17068" s="1" t="s">
        <v>2856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>
        <v>874.79</v>
      </c>
      <c r="I17068">
        <v>1749.58</v>
      </c>
      <c r="J17068">
        <v>1769.42</v>
      </c>
      <c r="K17068">
        <v>3</v>
      </c>
    </row>
    <row r="17069" spans="1:11" x14ac:dyDescent="0.25">
      <c r="A17069" s="1" t="s">
        <v>2856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>
        <v>356.9</v>
      </c>
      <c r="I17069">
        <v>713.8</v>
      </c>
      <c r="J17069">
        <v>704.28</v>
      </c>
      <c r="K17069">
        <v>3</v>
      </c>
    </row>
    <row r="17070" spans="1:11" x14ac:dyDescent="0.25">
      <c r="A17070" s="1" t="s">
        <v>2857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>
        <v>874.79</v>
      </c>
      <c r="I17070">
        <v>1749.58</v>
      </c>
      <c r="J17070">
        <v>1769.42</v>
      </c>
      <c r="K17070">
        <v>3</v>
      </c>
    </row>
    <row r="17071" spans="1:11" x14ac:dyDescent="0.25">
      <c r="A17071" s="1" t="s">
        <v>2857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>
        <v>20.190000000000001</v>
      </c>
      <c r="I17071">
        <v>40.380000000000003</v>
      </c>
      <c r="J17071">
        <v>24.06</v>
      </c>
      <c r="K17071">
        <v>3</v>
      </c>
    </row>
    <row r="17072" spans="1:11" x14ac:dyDescent="0.25">
      <c r="A17072" s="1" t="s">
        <v>2858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>
        <v>874.79</v>
      </c>
      <c r="I17072">
        <v>1749.58</v>
      </c>
      <c r="J17072">
        <v>1769.42</v>
      </c>
      <c r="K17072">
        <v>3</v>
      </c>
    </row>
    <row r="17073" spans="1:11" x14ac:dyDescent="0.25">
      <c r="A17073" s="1" t="s">
        <v>3703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>
        <v>2024.99</v>
      </c>
      <c r="I17073">
        <v>4049.98</v>
      </c>
      <c r="J17073">
        <v>3796.19</v>
      </c>
      <c r="K17073">
        <v>3</v>
      </c>
    </row>
    <row r="17074" spans="1:11" x14ac:dyDescent="0.25">
      <c r="A17074" s="1" t="s">
        <v>3703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>
        <v>2039.99</v>
      </c>
      <c r="I17074">
        <v>4079.98</v>
      </c>
      <c r="J17074">
        <v>3824.31</v>
      </c>
      <c r="K17074">
        <v>3</v>
      </c>
    </row>
    <row r="17075" spans="1:11" x14ac:dyDescent="0.25">
      <c r="A17075" s="1" t="s">
        <v>2860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>
        <v>874.79</v>
      </c>
      <c r="I17075">
        <v>1749.58</v>
      </c>
      <c r="J17075">
        <v>1769.42</v>
      </c>
      <c r="K17075">
        <v>3</v>
      </c>
    </row>
    <row r="17076" spans="1:11" x14ac:dyDescent="0.25">
      <c r="A17076" s="1" t="s">
        <v>2860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>
        <v>183.94</v>
      </c>
      <c r="I17076">
        <v>367.88</v>
      </c>
      <c r="J17076">
        <v>362.97</v>
      </c>
      <c r="K17076">
        <v>3</v>
      </c>
    </row>
    <row r="17077" spans="1:11" x14ac:dyDescent="0.25">
      <c r="A17077" s="1" t="s">
        <v>2860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>
        <v>20.190000000000001</v>
      </c>
      <c r="I17077">
        <v>40.380000000000003</v>
      </c>
      <c r="J17077">
        <v>24.06</v>
      </c>
      <c r="K17077">
        <v>3</v>
      </c>
    </row>
    <row r="17078" spans="1:11" x14ac:dyDescent="0.25">
      <c r="A17078" s="1" t="s">
        <v>2860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>
        <v>2146.96</v>
      </c>
      <c r="I17078">
        <v>4293.92</v>
      </c>
      <c r="J17078">
        <v>4342.59</v>
      </c>
      <c r="K17078">
        <v>3</v>
      </c>
    </row>
    <row r="17079" spans="1:11" x14ac:dyDescent="0.25">
      <c r="A17079" s="1" t="s">
        <v>2860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>
        <v>183.94</v>
      </c>
      <c r="I17079">
        <v>367.88</v>
      </c>
      <c r="J17079">
        <v>362.97</v>
      </c>
      <c r="K17079">
        <v>3</v>
      </c>
    </row>
    <row r="17080" spans="1:11" x14ac:dyDescent="0.25">
      <c r="A17080" s="1" t="s">
        <v>2860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>
        <v>20.190000000000001</v>
      </c>
      <c r="I17080">
        <v>40.380000000000003</v>
      </c>
      <c r="J17080">
        <v>24.06</v>
      </c>
      <c r="K17080">
        <v>3</v>
      </c>
    </row>
    <row r="17081" spans="1:11" x14ac:dyDescent="0.25">
      <c r="A17081" s="1" t="s">
        <v>2861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>
        <v>28.84</v>
      </c>
      <c r="I17081">
        <v>57.68</v>
      </c>
      <c r="J17081">
        <v>63.45</v>
      </c>
      <c r="K17081">
        <v>4</v>
      </c>
    </row>
    <row r="17082" spans="1:11" x14ac:dyDescent="0.25">
      <c r="A17082" s="1" t="s">
        <v>2861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>
        <v>183.94</v>
      </c>
      <c r="I17082">
        <v>367.88</v>
      </c>
      <c r="J17082">
        <v>362.97</v>
      </c>
      <c r="K17082">
        <v>4</v>
      </c>
    </row>
    <row r="17083" spans="1:11" x14ac:dyDescent="0.25">
      <c r="A17083" s="1" t="s">
        <v>2861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>
        <v>178.58</v>
      </c>
      <c r="I17083">
        <v>357.16</v>
      </c>
      <c r="J17083">
        <v>352.4</v>
      </c>
      <c r="K17083">
        <v>4</v>
      </c>
    </row>
    <row r="17084" spans="1:11" x14ac:dyDescent="0.25">
      <c r="A17084" s="1" t="s">
        <v>2861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>
        <v>20.190000000000001</v>
      </c>
      <c r="I17084">
        <v>40.380000000000003</v>
      </c>
      <c r="J17084">
        <v>24.06</v>
      </c>
      <c r="K17084">
        <v>4</v>
      </c>
    </row>
    <row r="17085" spans="1:11" x14ac:dyDescent="0.25">
      <c r="A17085" s="1" t="s">
        <v>2862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>
        <v>758.08</v>
      </c>
      <c r="I17085">
        <v>1516.16</v>
      </c>
      <c r="J17085">
        <v>1495.94</v>
      </c>
      <c r="K17085">
        <v>4</v>
      </c>
    </row>
    <row r="17086" spans="1:11" x14ac:dyDescent="0.25">
      <c r="A17086" s="1" t="s">
        <v>2863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>
        <v>874.79</v>
      </c>
      <c r="I17086">
        <v>1749.58</v>
      </c>
      <c r="J17086">
        <v>1769.42</v>
      </c>
      <c r="K17086">
        <v>4</v>
      </c>
    </row>
    <row r="17087" spans="1:11" x14ac:dyDescent="0.25">
      <c r="A17087" s="1" t="s">
        <v>2863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>
        <v>356.9</v>
      </c>
      <c r="I17087">
        <v>713.8</v>
      </c>
      <c r="J17087">
        <v>704.28</v>
      </c>
      <c r="K17087">
        <v>4</v>
      </c>
    </row>
    <row r="17088" spans="1:11" x14ac:dyDescent="0.25">
      <c r="A17088" s="1" t="s">
        <v>2865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>
        <v>2146.96</v>
      </c>
      <c r="I17088">
        <v>4293.92</v>
      </c>
      <c r="J17088">
        <v>4342.59</v>
      </c>
      <c r="K17088">
        <v>5</v>
      </c>
    </row>
    <row r="17089" spans="1:11" x14ac:dyDescent="0.25">
      <c r="A17089" s="1" t="s">
        <v>2865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>
        <v>183.94</v>
      </c>
      <c r="I17089">
        <v>367.88</v>
      </c>
      <c r="J17089">
        <v>362.97</v>
      </c>
      <c r="K17089">
        <v>5</v>
      </c>
    </row>
    <row r="17090" spans="1:11" x14ac:dyDescent="0.25">
      <c r="A17090" s="1" t="s">
        <v>2865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>
        <v>20.190000000000001</v>
      </c>
      <c r="I17090">
        <v>40.380000000000003</v>
      </c>
      <c r="J17090">
        <v>24.06</v>
      </c>
      <c r="K17090">
        <v>5</v>
      </c>
    </row>
    <row r="17091" spans="1:11" x14ac:dyDescent="0.25">
      <c r="A17091" s="1" t="s">
        <v>2866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>
        <v>183.94</v>
      </c>
      <c r="I17091">
        <v>367.88</v>
      </c>
      <c r="J17091">
        <v>362.97</v>
      </c>
      <c r="K17091">
        <v>5</v>
      </c>
    </row>
    <row r="17092" spans="1:11" x14ac:dyDescent="0.25">
      <c r="A17092" s="1" t="s">
        <v>2866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>
        <v>874.79</v>
      </c>
      <c r="I17092">
        <v>1749.58</v>
      </c>
      <c r="J17092">
        <v>1769.42</v>
      </c>
      <c r="K17092">
        <v>5</v>
      </c>
    </row>
    <row r="17093" spans="1:11" x14ac:dyDescent="0.25">
      <c r="A17093" s="1" t="s">
        <v>2866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>
        <v>178.58</v>
      </c>
      <c r="I17093">
        <v>357.16</v>
      </c>
      <c r="J17093">
        <v>352.4</v>
      </c>
      <c r="K17093">
        <v>5</v>
      </c>
    </row>
    <row r="17094" spans="1:11" x14ac:dyDescent="0.25">
      <c r="A17094" s="1" t="s">
        <v>2867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>
        <v>5.19</v>
      </c>
      <c r="I17094">
        <v>10.38</v>
      </c>
      <c r="J17094">
        <v>11.41</v>
      </c>
      <c r="K17094">
        <v>5</v>
      </c>
    </row>
    <row r="17095" spans="1:11" x14ac:dyDescent="0.25">
      <c r="A17095" s="1" t="s">
        <v>2868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>
        <v>2146.96</v>
      </c>
      <c r="I17095">
        <v>4293.92</v>
      </c>
      <c r="J17095">
        <v>4342.59</v>
      </c>
      <c r="K17095">
        <v>5</v>
      </c>
    </row>
    <row r="17096" spans="1:11" x14ac:dyDescent="0.25">
      <c r="A17096" s="1" t="s">
        <v>2868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>
        <v>2146.96</v>
      </c>
      <c r="I17096">
        <v>4293.92</v>
      </c>
      <c r="J17096">
        <v>4342.59</v>
      </c>
      <c r="K17096">
        <v>5</v>
      </c>
    </row>
    <row r="17097" spans="1:11" x14ac:dyDescent="0.25">
      <c r="A17097" s="1" t="s">
        <v>2869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>
        <v>2024.99</v>
      </c>
      <c r="I17097">
        <v>4049.98</v>
      </c>
      <c r="J17097">
        <v>3796.19</v>
      </c>
      <c r="K17097">
        <v>5</v>
      </c>
    </row>
    <row r="17098" spans="1:11" x14ac:dyDescent="0.25">
      <c r="A17098" s="1" t="s">
        <v>2928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>
        <v>874.79</v>
      </c>
      <c r="I17098">
        <v>1749.58</v>
      </c>
      <c r="J17098">
        <v>1769.42</v>
      </c>
      <c r="K17098">
        <v>5</v>
      </c>
    </row>
    <row r="17099" spans="1:11" x14ac:dyDescent="0.25">
      <c r="A17099" s="1" t="s">
        <v>2928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>
        <v>2146.96</v>
      </c>
      <c r="I17099">
        <v>4293.92</v>
      </c>
      <c r="J17099">
        <v>4342.59</v>
      </c>
      <c r="K17099">
        <v>5</v>
      </c>
    </row>
    <row r="17100" spans="1:11" x14ac:dyDescent="0.25">
      <c r="A17100" s="1" t="s">
        <v>2870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>
        <v>874.79</v>
      </c>
      <c r="I17100">
        <v>1749.58</v>
      </c>
      <c r="J17100">
        <v>1769.42</v>
      </c>
      <c r="K17100">
        <v>5</v>
      </c>
    </row>
    <row r="17101" spans="1:11" x14ac:dyDescent="0.25">
      <c r="A17101" s="1" t="s">
        <v>2870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>
        <v>28.84</v>
      </c>
      <c r="I17101">
        <v>57.68</v>
      </c>
      <c r="J17101">
        <v>63.45</v>
      </c>
      <c r="K17101">
        <v>5</v>
      </c>
    </row>
    <row r="17102" spans="1:11" x14ac:dyDescent="0.25">
      <c r="A17102" s="1" t="s">
        <v>2870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>
        <v>178.58</v>
      </c>
      <c r="I17102">
        <v>357.16</v>
      </c>
      <c r="J17102">
        <v>352.4</v>
      </c>
      <c r="K17102">
        <v>5</v>
      </c>
    </row>
    <row r="17103" spans="1:11" x14ac:dyDescent="0.25">
      <c r="A17103" s="1" t="s">
        <v>2870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>
        <v>178.58</v>
      </c>
      <c r="I17103">
        <v>357.16</v>
      </c>
      <c r="J17103">
        <v>352.4</v>
      </c>
      <c r="K17103">
        <v>5</v>
      </c>
    </row>
    <row r="17104" spans="1:11" x14ac:dyDescent="0.25">
      <c r="A17104" s="1" t="s">
        <v>2870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>
        <v>5.19</v>
      </c>
      <c r="I17104">
        <v>10.38</v>
      </c>
      <c r="J17104">
        <v>11.41</v>
      </c>
      <c r="K17104">
        <v>5</v>
      </c>
    </row>
    <row r="17105" spans="1:11" x14ac:dyDescent="0.25">
      <c r="A17105" s="1" t="s">
        <v>2929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>
        <v>758.08</v>
      </c>
      <c r="I17105">
        <v>1516.16</v>
      </c>
      <c r="J17105">
        <v>1495.94</v>
      </c>
      <c r="K17105">
        <v>5</v>
      </c>
    </row>
    <row r="17106" spans="1:11" x14ac:dyDescent="0.25">
      <c r="A17106" s="1" t="s">
        <v>2929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>
        <v>758.08</v>
      </c>
      <c r="I17106">
        <v>1516.16</v>
      </c>
      <c r="J17106">
        <v>1495.94</v>
      </c>
      <c r="K17106">
        <v>5</v>
      </c>
    </row>
    <row r="17107" spans="1:11" x14ac:dyDescent="0.25">
      <c r="A17107" s="1" t="s">
        <v>2929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>
        <v>20.190000000000001</v>
      </c>
      <c r="I17107">
        <v>40.380000000000003</v>
      </c>
      <c r="J17107">
        <v>24.06</v>
      </c>
      <c r="K17107">
        <v>5</v>
      </c>
    </row>
    <row r="17108" spans="1:11" x14ac:dyDescent="0.25">
      <c r="A17108" s="1" t="s">
        <v>2872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>
        <v>183.94</v>
      </c>
      <c r="I17108">
        <v>367.88</v>
      </c>
      <c r="J17108">
        <v>362.97</v>
      </c>
      <c r="K17108">
        <v>6</v>
      </c>
    </row>
    <row r="17109" spans="1:11" x14ac:dyDescent="0.25">
      <c r="A17109" s="1" t="s">
        <v>2872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>
        <v>356.9</v>
      </c>
      <c r="I17109">
        <v>713.8</v>
      </c>
      <c r="J17109">
        <v>704.28</v>
      </c>
      <c r="K17109">
        <v>6</v>
      </c>
    </row>
    <row r="17110" spans="1:11" x14ac:dyDescent="0.25">
      <c r="A17110" s="1" t="s">
        <v>2873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>
        <v>183.94</v>
      </c>
      <c r="I17110">
        <v>367.88</v>
      </c>
      <c r="J17110">
        <v>362.97</v>
      </c>
      <c r="K17110">
        <v>6</v>
      </c>
    </row>
    <row r="17111" spans="1:11" x14ac:dyDescent="0.25">
      <c r="A17111" s="1" t="s">
        <v>2873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>
        <v>178.58</v>
      </c>
      <c r="I17111">
        <v>357.16</v>
      </c>
      <c r="J17111">
        <v>352.4</v>
      </c>
      <c r="K17111">
        <v>6</v>
      </c>
    </row>
    <row r="17112" spans="1:11" x14ac:dyDescent="0.25">
      <c r="A17112" s="1" t="s">
        <v>2873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>
        <v>874.79</v>
      </c>
      <c r="I17112">
        <v>1749.58</v>
      </c>
      <c r="J17112">
        <v>1769.42</v>
      </c>
      <c r="K17112">
        <v>6</v>
      </c>
    </row>
    <row r="17113" spans="1:11" x14ac:dyDescent="0.25">
      <c r="A17113" s="1" t="s">
        <v>2873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>
        <v>178.58</v>
      </c>
      <c r="I17113">
        <v>357.16</v>
      </c>
      <c r="J17113">
        <v>352.4</v>
      </c>
      <c r="K17113">
        <v>6</v>
      </c>
    </row>
    <row r="17114" spans="1:11" x14ac:dyDescent="0.25">
      <c r="A17114" s="1" t="s">
        <v>2875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>
        <v>178.58</v>
      </c>
      <c r="I17114">
        <v>357.16</v>
      </c>
      <c r="J17114">
        <v>352.4</v>
      </c>
      <c r="K17114">
        <v>6</v>
      </c>
    </row>
    <row r="17115" spans="1:11" x14ac:dyDescent="0.25">
      <c r="A17115" s="1" t="s">
        <v>2875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>
        <v>183.94</v>
      </c>
      <c r="I17115">
        <v>367.88</v>
      </c>
      <c r="J17115">
        <v>362.97</v>
      </c>
      <c r="K17115">
        <v>6</v>
      </c>
    </row>
    <row r="17116" spans="1:11" x14ac:dyDescent="0.25">
      <c r="A17116" s="1" t="s">
        <v>2875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>
        <v>356.9</v>
      </c>
      <c r="I17116">
        <v>713.8</v>
      </c>
      <c r="J17116">
        <v>704.28</v>
      </c>
      <c r="K17116">
        <v>6</v>
      </c>
    </row>
    <row r="17117" spans="1:11" x14ac:dyDescent="0.25">
      <c r="A17117" s="1" t="s">
        <v>2875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>
        <v>28.84</v>
      </c>
      <c r="I17117">
        <v>57.68</v>
      </c>
      <c r="J17117">
        <v>63.45</v>
      </c>
      <c r="K17117">
        <v>6</v>
      </c>
    </row>
    <row r="17118" spans="1:11" x14ac:dyDescent="0.25">
      <c r="A17118" s="1" t="s">
        <v>2875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>
        <v>183.94</v>
      </c>
      <c r="I17118">
        <v>367.88</v>
      </c>
      <c r="J17118">
        <v>362.97</v>
      </c>
      <c r="K17118">
        <v>6</v>
      </c>
    </row>
    <row r="17119" spans="1:11" x14ac:dyDescent="0.25">
      <c r="A17119" s="1" t="s">
        <v>2875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>
        <v>874.79</v>
      </c>
      <c r="I17119">
        <v>1749.58</v>
      </c>
      <c r="J17119">
        <v>1769.42</v>
      </c>
      <c r="K17119">
        <v>6</v>
      </c>
    </row>
    <row r="17120" spans="1:11" x14ac:dyDescent="0.25">
      <c r="A17120" s="1" t="s">
        <v>2875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>
        <v>28.84</v>
      </c>
      <c r="I17120">
        <v>57.68</v>
      </c>
      <c r="J17120">
        <v>63.45</v>
      </c>
      <c r="K17120">
        <v>6</v>
      </c>
    </row>
    <row r="17121" spans="1:11" x14ac:dyDescent="0.25">
      <c r="A17121" s="1" t="s">
        <v>2876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>
        <v>850</v>
      </c>
      <c r="I17121">
        <v>1700</v>
      </c>
      <c r="J17121">
        <v>3824.31</v>
      </c>
      <c r="K17121">
        <v>6</v>
      </c>
    </row>
    <row r="17122" spans="1:11" x14ac:dyDescent="0.25">
      <c r="A17122" s="1" t="s">
        <v>2877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>
        <v>141.62</v>
      </c>
      <c r="I17122">
        <v>283.24</v>
      </c>
      <c r="J17122">
        <v>209.59</v>
      </c>
      <c r="K17122">
        <v>7</v>
      </c>
    </row>
    <row r="17123" spans="1:11" x14ac:dyDescent="0.25">
      <c r="A17123" s="1" t="s">
        <v>2877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>
        <v>24.29</v>
      </c>
      <c r="I17123">
        <v>48.58</v>
      </c>
      <c r="J17123">
        <v>35.96</v>
      </c>
      <c r="K17123">
        <v>7</v>
      </c>
    </row>
    <row r="17124" spans="1:11" x14ac:dyDescent="0.25">
      <c r="A17124" s="1" t="s">
        <v>2878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>
        <v>324.45</v>
      </c>
      <c r="I17124">
        <v>648.9</v>
      </c>
      <c r="J17124">
        <v>600.24</v>
      </c>
      <c r="K17124">
        <v>7</v>
      </c>
    </row>
    <row r="17125" spans="1:11" x14ac:dyDescent="0.25">
      <c r="A17125" s="1" t="s">
        <v>2878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>
        <v>1466.01</v>
      </c>
      <c r="I17125">
        <v>2932.02</v>
      </c>
      <c r="J17125">
        <v>3037.57</v>
      </c>
      <c r="K17125">
        <v>7</v>
      </c>
    </row>
    <row r="17126" spans="1:11" x14ac:dyDescent="0.25">
      <c r="A17126" s="1" t="s">
        <v>2878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>
        <v>16.82</v>
      </c>
      <c r="I17126">
        <v>33.64</v>
      </c>
      <c r="J17126">
        <v>27.76</v>
      </c>
      <c r="K17126">
        <v>7</v>
      </c>
    </row>
    <row r="17127" spans="1:11" x14ac:dyDescent="0.25">
      <c r="A17127" s="1" t="s">
        <v>2878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>
        <v>1308.94</v>
      </c>
      <c r="I17127">
        <v>2617.88</v>
      </c>
      <c r="J17127">
        <v>2641.37</v>
      </c>
      <c r="K17127">
        <v>7</v>
      </c>
    </row>
    <row r="17128" spans="1:11" x14ac:dyDescent="0.25">
      <c r="A17128" s="1" t="s">
        <v>2878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>
        <v>16.82</v>
      </c>
      <c r="I17128">
        <v>33.64</v>
      </c>
      <c r="J17128">
        <v>27.76</v>
      </c>
      <c r="K17128">
        <v>7</v>
      </c>
    </row>
    <row r="17129" spans="1:11" x14ac:dyDescent="0.25">
      <c r="A17129" s="1" t="s">
        <v>2878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>
        <v>67.540000000000006</v>
      </c>
      <c r="I17129">
        <v>135.08000000000001</v>
      </c>
      <c r="J17129">
        <v>99.96</v>
      </c>
      <c r="K17129">
        <v>7</v>
      </c>
    </row>
    <row r="17130" spans="1:11" x14ac:dyDescent="0.25">
      <c r="A17130" s="1" t="s">
        <v>2878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>
        <v>469.79</v>
      </c>
      <c r="I17130">
        <v>939.58</v>
      </c>
      <c r="J17130">
        <v>973.41</v>
      </c>
      <c r="K17130">
        <v>7</v>
      </c>
    </row>
    <row r="17131" spans="1:11" x14ac:dyDescent="0.25">
      <c r="A17131" s="1" t="s">
        <v>2878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>
        <v>28.84</v>
      </c>
      <c r="I17131">
        <v>57.68</v>
      </c>
      <c r="J17131">
        <v>58.16</v>
      </c>
      <c r="K17131">
        <v>7</v>
      </c>
    </row>
    <row r="17132" spans="1:11" x14ac:dyDescent="0.25">
      <c r="A17132" s="1" t="s">
        <v>2878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>
        <v>324.45</v>
      </c>
      <c r="I17132">
        <v>648.9</v>
      </c>
      <c r="J17132">
        <v>600.24</v>
      </c>
      <c r="K17132">
        <v>7</v>
      </c>
    </row>
    <row r="17133" spans="1:11" x14ac:dyDescent="0.25">
      <c r="A17133" s="1" t="s">
        <v>2878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>
        <v>16.82</v>
      </c>
      <c r="I17133">
        <v>33.64</v>
      </c>
      <c r="J17133">
        <v>27.76</v>
      </c>
      <c r="K17133">
        <v>7</v>
      </c>
    </row>
    <row r="17134" spans="1:11" x14ac:dyDescent="0.25">
      <c r="A17134" s="1" t="s">
        <v>2878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>
        <v>1466.01</v>
      </c>
      <c r="I17134">
        <v>2932.02</v>
      </c>
      <c r="J17134">
        <v>3037.57</v>
      </c>
      <c r="K17134">
        <v>7</v>
      </c>
    </row>
    <row r="17135" spans="1:11" x14ac:dyDescent="0.25">
      <c r="A17135" s="1" t="s">
        <v>2879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>
        <v>736.15</v>
      </c>
      <c r="I17135">
        <v>1472.3</v>
      </c>
      <c r="J17135">
        <v>1307.3900000000001</v>
      </c>
      <c r="K17135">
        <v>7</v>
      </c>
    </row>
    <row r="17136" spans="1:11" x14ac:dyDescent="0.25">
      <c r="A17136" s="1" t="s">
        <v>2879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>
        <v>24.29</v>
      </c>
      <c r="I17136">
        <v>48.58</v>
      </c>
      <c r="J17136">
        <v>35.96</v>
      </c>
      <c r="K17136">
        <v>7</v>
      </c>
    </row>
    <row r="17137" spans="1:11" x14ac:dyDescent="0.25">
      <c r="A17137" s="1" t="s">
        <v>2879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>
        <v>14.13</v>
      </c>
      <c r="I17137">
        <v>28.26</v>
      </c>
      <c r="J17137">
        <v>19.43</v>
      </c>
      <c r="K17137">
        <v>7</v>
      </c>
    </row>
    <row r="17138" spans="1:11" x14ac:dyDescent="0.25">
      <c r="A17138" s="1" t="s">
        <v>2879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>
        <v>141.62</v>
      </c>
      <c r="I17138">
        <v>283.24</v>
      </c>
      <c r="J17138">
        <v>209.59</v>
      </c>
      <c r="K17138">
        <v>7</v>
      </c>
    </row>
    <row r="17139" spans="1:11" x14ac:dyDescent="0.25">
      <c r="A17139" s="1" t="s">
        <v>2880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>
        <v>65.599999999999994</v>
      </c>
      <c r="I17139">
        <v>131.19999999999999</v>
      </c>
      <c r="J17139">
        <v>97.09</v>
      </c>
      <c r="K17139">
        <v>7</v>
      </c>
    </row>
    <row r="17140" spans="1:11" x14ac:dyDescent="0.25">
      <c r="A17140" s="1" t="s">
        <v>2880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>
        <v>196.33</v>
      </c>
      <c r="I17140">
        <v>392.66</v>
      </c>
      <c r="J17140">
        <v>290.57</v>
      </c>
      <c r="K17140">
        <v>7</v>
      </c>
    </row>
    <row r="17141" spans="1:11" x14ac:dyDescent="0.25">
      <c r="A17141" s="1" t="s">
        <v>2880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>
        <v>24.29</v>
      </c>
      <c r="I17141">
        <v>48.58</v>
      </c>
      <c r="J17141">
        <v>35.96</v>
      </c>
      <c r="K17141">
        <v>7</v>
      </c>
    </row>
    <row r="17142" spans="1:11" x14ac:dyDescent="0.25">
      <c r="A17142" s="1" t="s">
        <v>2880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>
        <v>1242.8499999999999</v>
      </c>
      <c r="I17142">
        <v>2485.6999999999998</v>
      </c>
      <c r="J17142">
        <v>2235.71</v>
      </c>
      <c r="K17142">
        <v>7</v>
      </c>
    </row>
    <row r="17143" spans="1:11" x14ac:dyDescent="0.25">
      <c r="A17143" s="1" t="s">
        <v>2881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>
        <v>36.450000000000003</v>
      </c>
      <c r="I17143">
        <v>72.900000000000006</v>
      </c>
      <c r="J17143">
        <v>53.94</v>
      </c>
      <c r="K17143">
        <v>7</v>
      </c>
    </row>
    <row r="17144" spans="1:11" x14ac:dyDescent="0.25">
      <c r="A17144" s="1" t="s">
        <v>2881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>
        <v>209.26</v>
      </c>
      <c r="I17144">
        <v>418.52</v>
      </c>
      <c r="J17144">
        <v>371.64</v>
      </c>
      <c r="K17144">
        <v>7</v>
      </c>
    </row>
    <row r="17145" spans="1:11" x14ac:dyDescent="0.25">
      <c r="A17145" s="1" t="s">
        <v>2881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>
        <v>20.52</v>
      </c>
      <c r="I17145">
        <v>41.04</v>
      </c>
      <c r="J17145">
        <v>30.37</v>
      </c>
      <c r="K17145">
        <v>7</v>
      </c>
    </row>
    <row r="17146" spans="1:11" x14ac:dyDescent="0.25">
      <c r="A17146" s="1" t="s">
        <v>2881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>
        <v>209.26</v>
      </c>
      <c r="I17146">
        <v>418.52</v>
      </c>
      <c r="J17146">
        <v>371.64</v>
      </c>
      <c r="K17146">
        <v>7</v>
      </c>
    </row>
    <row r="17147" spans="1:11" x14ac:dyDescent="0.25">
      <c r="A17147" s="1" t="s">
        <v>2881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>
        <v>137.69</v>
      </c>
      <c r="I17147">
        <v>275.38</v>
      </c>
      <c r="J17147">
        <v>203.79</v>
      </c>
      <c r="K17147">
        <v>7</v>
      </c>
    </row>
    <row r="17148" spans="1:11" x14ac:dyDescent="0.25">
      <c r="A17148" s="1" t="s">
        <v>2881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>
        <v>180.13</v>
      </c>
      <c r="I17148">
        <v>360.26</v>
      </c>
      <c r="J17148">
        <v>266.58999999999997</v>
      </c>
      <c r="K17148">
        <v>7</v>
      </c>
    </row>
    <row r="17149" spans="1:11" x14ac:dyDescent="0.25">
      <c r="A17149" s="1" t="s">
        <v>2881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>
        <v>647.99</v>
      </c>
      <c r="I17149">
        <v>1295.98</v>
      </c>
      <c r="J17149">
        <v>1196.8699999999999</v>
      </c>
      <c r="K17149">
        <v>7</v>
      </c>
    </row>
    <row r="17150" spans="1:11" x14ac:dyDescent="0.25">
      <c r="A17150" s="1" t="s">
        <v>2881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>
        <v>1229.46</v>
      </c>
      <c r="I17150">
        <v>2458.92</v>
      </c>
      <c r="J17150">
        <v>2211.62</v>
      </c>
      <c r="K17150">
        <v>7</v>
      </c>
    </row>
    <row r="17151" spans="1:11" x14ac:dyDescent="0.25">
      <c r="A17151" s="1" t="s">
        <v>2881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>
        <v>209.26</v>
      </c>
      <c r="I17151">
        <v>418.52</v>
      </c>
      <c r="J17151">
        <v>371.64</v>
      </c>
      <c r="K17151">
        <v>7</v>
      </c>
    </row>
    <row r="17152" spans="1:11" x14ac:dyDescent="0.25">
      <c r="A17152" s="1" t="s">
        <v>2881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>
        <v>74.84</v>
      </c>
      <c r="I17152">
        <v>149.68</v>
      </c>
      <c r="J17152">
        <v>110.76</v>
      </c>
      <c r="K17152">
        <v>7</v>
      </c>
    </row>
    <row r="17153" spans="1:11" x14ac:dyDescent="0.25">
      <c r="A17153" s="1" t="s">
        <v>2881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>
        <v>647.99</v>
      </c>
      <c r="I17153">
        <v>1295.98</v>
      </c>
      <c r="J17153">
        <v>1196.8699999999999</v>
      </c>
      <c r="K17153">
        <v>7</v>
      </c>
    </row>
    <row r="17154" spans="1:11" x14ac:dyDescent="0.25">
      <c r="A17154" s="1" t="s">
        <v>2881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>
        <v>1229.46</v>
      </c>
      <c r="I17154">
        <v>2458.92</v>
      </c>
      <c r="J17154">
        <v>2211.62</v>
      </c>
      <c r="K17154">
        <v>7</v>
      </c>
    </row>
    <row r="17155" spans="1:11" x14ac:dyDescent="0.25">
      <c r="A17155" s="1" t="s">
        <v>2881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>
        <v>88.93</v>
      </c>
      <c r="I17155">
        <v>177.86</v>
      </c>
      <c r="J17155">
        <v>131.62</v>
      </c>
      <c r="K17155">
        <v>7</v>
      </c>
    </row>
    <row r="17156" spans="1:11" x14ac:dyDescent="0.25">
      <c r="A17156" s="1" t="s">
        <v>2883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>
        <v>780.82</v>
      </c>
      <c r="I17156">
        <v>1561.64</v>
      </c>
      <c r="J17156">
        <v>1444.51</v>
      </c>
      <c r="K17156">
        <v>7</v>
      </c>
    </row>
    <row r="17157" spans="1:11" x14ac:dyDescent="0.25">
      <c r="A17157" s="1" t="s">
        <v>2883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>
        <v>1466.01</v>
      </c>
      <c r="I17157">
        <v>2932.02</v>
      </c>
      <c r="J17157">
        <v>3037.57</v>
      </c>
      <c r="K17157">
        <v>7</v>
      </c>
    </row>
    <row r="17158" spans="1:11" x14ac:dyDescent="0.25">
      <c r="A17158" s="1" t="s">
        <v>2883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>
        <v>15</v>
      </c>
      <c r="I17158">
        <v>30</v>
      </c>
      <c r="J17158">
        <v>20.63</v>
      </c>
      <c r="K17158">
        <v>7</v>
      </c>
    </row>
    <row r="17159" spans="1:11" x14ac:dyDescent="0.25">
      <c r="A17159" s="1" t="s">
        <v>2883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>
        <v>469.79</v>
      </c>
      <c r="I17159">
        <v>939.58</v>
      </c>
      <c r="J17159">
        <v>973.41</v>
      </c>
      <c r="K17159">
        <v>7</v>
      </c>
    </row>
    <row r="17160" spans="1:11" x14ac:dyDescent="0.25">
      <c r="A17160" s="1" t="s">
        <v>2883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>
        <v>24.29</v>
      </c>
      <c r="I17160">
        <v>48.58</v>
      </c>
      <c r="J17160">
        <v>35.96</v>
      </c>
      <c r="K17160">
        <v>7</v>
      </c>
    </row>
    <row r="17161" spans="1:11" x14ac:dyDescent="0.25">
      <c r="A17161" s="1" t="s">
        <v>2883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>
        <v>469.79</v>
      </c>
      <c r="I17161">
        <v>939.58</v>
      </c>
      <c r="J17161">
        <v>973.41</v>
      </c>
      <c r="K17161">
        <v>7</v>
      </c>
    </row>
    <row r="17162" spans="1:11" x14ac:dyDescent="0.25">
      <c r="A17162" s="1" t="s">
        <v>2883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>
        <v>1466.01</v>
      </c>
      <c r="I17162">
        <v>2932.02</v>
      </c>
      <c r="J17162">
        <v>3037.57</v>
      </c>
      <c r="K17162">
        <v>7</v>
      </c>
    </row>
    <row r="17163" spans="1:11" x14ac:dyDescent="0.25">
      <c r="A17163" s="1" t="s">
        <v>2883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>
        <v>14.13</v>
      </c>
      <c r="I17163">
        <v>28.26</v>
      </c>
      <c r="J17163">
        <v>19.43</v>
      </c>
      <c r="K17163">
        <v>7</v>
      </c>
    </row>
    <row r="17164" spans="1:11" x14ac:dyDescent="0.25">
      <c r="A17164" s="1" t="s">
        <v>2883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>
        <v>469.79</v>
      </c>
      <c r="I17164">
        <v>939.58</v>
      </c>
      <c r="J17164">
        <v>973.41</v>
      </c>
      <c r="K17164">
        <v>7</v>
      </c>
    </row>
    <row r="17165" spans="1:11" x14ac:dyDescent="0.25">
      <c r="A17165" s="1" t="s">
        <v>2883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>
        <v>16.82</v>
      </c>
      <c r="I17165">
        <v>33.64</v>
      </c>
      <c r="J17165">
        <v>27.76</v>
      </c>
      <c r="K17165">
        <v>7</v>
      </c>
    </row>
    <row r="17166" spans="1:11" x14ac:dyDescent="0.25">
      <c r="A17166" s="1" t="s">
        <v>2883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>
        <v>1466.01</v>
      </c>
      <c r="I17166">
        <v>2932.02</v>
      </c>
      <c r="J17166">
        <v>3037.57</v>
      </c>
      <c r="K17166">
        <v>7</v>
      </c>
    </row>
    <row r="17167" spans="1:11" x14ac:dyDescent="0.25">
      <c r="A17167" s="1" t="s">
        <v>2885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>
        <v>52.65</v>
      </c>
      <c r="I17167">
        <v>105.3</v>
      </c>
      <c r="J17167">
        <v>77.92</v>
      </c>
      <c r="K17167">
        <v>8</v>
      </c>
    </row>
    <row r="17168" spans="1:11" x14ac:dyDescent="0.25">
      <c r="A17168" s="1" t="s">
        <v>2885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>
        <v>209.26</v>
      </c>
      <c r="I17168">
        <v>418.52</v>
      </c>
      <c r="J17168">
        <v>371.64</v>
      </c>
      <c r="K17168">
        <v>8</v>
      </c>
    </row>
    <row r="17169" spans="1:11" x14ac:dyDescent="0.25">
      <c r="A17169" s="1" t="s">
        <v>2885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>
        <v>1242.8499999999999</v>
      </c>
      <c r="I17169">
        <v>2485.6999999999998</v>
      </c>
      <c r="J17169">
        <v>2235.71</v>
      </c>
      <c r="K17169">
        <v>8</v>
      </c>
    </row>
    <row r="17170" spans="1:11" x14ac:dyDescent="0.25">
      <c r="A17170" s="1" t="s">
        <v>2885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>
        <v>180.13</v>
      </c>
      <c r="I17170">
        <v>360.26</v>
      </c>
      <c r="J17170">
        <v>266.58999999999997</v>
      </c>
      <c r="K17170">
        <v>8</v>
      </c>
    </row>
    <row r="17171" spans="1:11" x14ac:dyDescent="0.25">
      <c r="A17171" s="1" t="s">
        <v>2885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>
        <v>22.79</v>
      </c>
      <c r="I17171">
        <v>45.58</v>
      </c>
      <c r="J17171">
        <v>31.34</v>
      </c>
      <c r="K17171">
        <v>8</v>
      </c>
    </row>
    <row r="17172" spans="1:11" x14ac:dyDescent="0.25">
      <c r="A17172" s="1" t="s">
        <v>2885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>
        <v>209.26</v>
      </c>
      <c r="I17172">
        <v>418.52</v>
      </c>
      <c r="J17172">
        <v>371.64</v>
      </c>
      <c r="K17172">
        <v>8</v>
      </c>
    </row>
    <row r="17173" spans="1:11" x14ac:dyDescent="0.25">
      <c r="A17173" s="1" t="s">
        <v>2886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>
        <v>65.599999999999994</v>
      </c>
      <c r="I17173">
        <v>131.19999999999999</v>
      </c>
      <c r="J17173">
        <v>97.09</v>
      </c>
      <c r="K17173">
        <v>8</v>
      </c>
    </row>
    <row r="17174" spans="1:11" x14ac:dyDescent="0.25">
      <c r="A17174" s="1" t="s">
        <v>2886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>
        <v>469.79</v>
      </c>
      <c r="I17174">
        <v>939.58</v>
      </c>
      <c r="J17174">
        <v>973.41</v>
      </c>
      <c r="K17174">
        <v>8</v>
      </c>
    </row>
    <row r="17175" spans="1:11" x14ac:dyDescent="0.25">
      <c r="A17175" s="1" t="s">
        <v>2886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>
        <v>1308.94</v>
      </c>
      <c r="I17175">
        <v>2617.88</v>
      </c>
      <c r="J17175">
        <v>2641.37</v>
      </c>
      <c r="K17175">
        <v>8</v>
      </c>
    </row>
    <row r="17176" spans="1:11" x14ac:dyDescent="0.25">
      <c r="A17176" s="1" t="s">
        <v>2886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>
        <v>183.94</v>
      </c>
      <c r="I17176">
        <v>367.88</v>
      </c>
      <c r="J17176">
        <v>340.29</v>
      </c>
      <c r="K17176">
        <v>8</v>
      </c>
    </row>
    <row r="17177" spans="1:11" x14ac:dyDescent="0.25">
      <c r="A17177" s="1" t="s">
        <v>2886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>
        <v>149.03</v>
      </c>
      <c r="I17177">
        <v>298.06</v>
      </c>
      <c r="J17177">
        <v>220.57</v>
      </c>
      <c r="K17177">
        <v>8</v>
      </c>
    </row>
    <row r="17178" spans="1:11" x14ac:dyDescent="0.25">
      <c r="A17178" s="1" t="s">
        <v>2886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>
        <v>24.29</v>
      </c>
      <c r="I17178">
        <v>48.58</v>
      </c>
      <c r="J17178">
        <v>35.96</v>
      </c>
      <c r="K17178">
        <v>8</v>
      </c>
    </row>
    <row r="17179" spans="1:11" x14ac:dyDescent="0.25">
      <c r="A17179" s="1" t="s">
        <v>2886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>
        <v>600.26</v>
      </c>
      <c r="I17179">
        <v>1200.52</v>
      </c>
      <c r="J17179">
        <v>1211.3</v>
      </c>
      <c r="K17179">
        <v>8</v>
      </c>
    </row>
    <row r="17180" spans="1:11" x14ac:dyDescent="0.25">
      <c r="A17180" s="1" t="s">
        <v>2886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>
        <v>202.33</v>
      </c>
      <c r="I17180">
        <v>404.66</v>
      </c>
      <c r="J17180">
        <v>374.31</v>
      </c>
      <c r="K17180">
        <v>8</v>
      </c>
    </row>
    <row r="17181" spans="1:11" x14ac:dyDescent="0.25">
      <c r="A17181" s="1" t="s">
        <v>2886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>
        <v>469.79</v>
      </c>
      <c r="I17181">
        <v>939.58</v>
      </c>
      <c r="J17181">
        <v>973.41</v>
      </c>
      <c r="K17181">
        <v>8</v>
      </c>
    </row>
    <row r="17182" spans="1:11" x14ac:dyDescent="0.25">
      <c r="A17182" s="1" t="s">
        <v>2886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>
        <v>20.190000000000001</v>
      </c>
      <c r="I17182">
        <v>40.380000000000003</v>
      </c>
      <c r="J17182">
        <v>27.76</v>
      </c>
      <c r="K17182">
        <v>8</v>
      </c>
    </row>
    <row r="17183" spans="1:11" x14ac:dyDescent="0.25">
      <c r="A17183" s="1" t="s">
        <v>2886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>
        <v>469.79</v>
      </c>
      <c r="I17183">
        <v>939.58</v>
      </c>
      <c r="J17183">
        <v>973.41</v>
      </c>
      <c r="K17183">
        <v>8</v>
      </c>
    </row>
    <row r="17184" spans="1:11" x14ac:dyDescent="0.25">
      <c r="A17184" s="1" t="s">
        <v>2886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>
        <v>28.84</v>
      </c>
      <c r="I17184">
        <v>57.68</v>
      </c>
      <c r="J17184">
        <v>58.16</v>
      </c>
      <c r="K17184">
        <v>8</v>
      </c>
    </row>
    <row r="17185" spans="1:11" x14ac:dyDescent="0.25">
      <c r="A17185" s="1" t="s">
        <v>2886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>
        <v>53.99</v>
      </c>
      <c r="I17185">
        <v>107.98</v>
      </c>
      <c r="J17185">
        <v>74.239999999999995</v>
      </c>
      <c r="K17185">
        <v>8</v>
      </c>
    </row>
    <row r="17186" spans="1:11" x14ac:dyDescent="0.25">
      <c r="A17186" s="1" t="s">
        <v>2888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>
        <v>202.33</v>
      </c>
      <c r="I17186">
        <v>404.66</v>
      </c>
      <c r="J17186">
        <v>374.31</v>
      </c>
      <c r="K17186">
        <v>8</v>
      </c>
    </row>
    <row r="17187" spans="1:11" x14ac:dyDescent="0.25">
      <c r="A17187" s="1" t="s">
        <v>2889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>
        <v>1229.46</v>
      </c>
      <c r="I17187">
        <v>2458.92</v>
      </c>
      <c r="J17187">
        <v>2211.62</v>
      </c>
      <c r="K17187">
        <v>8</v>
      </c>
    </row>
    <row r="17188" spans="1:11" x14ac:dyDescent="0.25">
      <c r="A17188" s="1" t="s">
        <v>2889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>
        <v>36.450000000000003</v>
      </c>
      <c r="I17188">
        <v>72.900000000000006</v>
      </c>
      <c r="J17188">
        <v>53.94</v>
      </c>
      <c r="K17188">
        <v>8</v>
      </c>
    </row>
    <row r="17189" spans="1:11" x14ac:dyDescent="0.25">
      <c r="A17189" s="1" t="s">
        <v>2889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>
        <v>20.52</v>
      </c>
      <c r="I17189">
        <v>41.04</v>
      </c>
      <c r="J17189">
        <v>30.37</v>
      </c>
      <c r="K17189">
        <v>8</v>
      </c>
    </row>
    <row r="17190" spans="1:11" x14ac:dyDescent="0.25">
      <c r="A17190" s="1" t="s">
        <v>2889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>
        <v>22.79</v>
      </c>
      <c r="I17190">
        <v>45.58</v>
      </c>
      <c r="J17190">
        <v>31.34</v>
      </c>
      <c r="K17190">
        <v>8</v>
      </c>
    </row>
    <row r="17191" spans="1:11" x14ac:dyDescent="0.25">
      <c r="A17191" s="1" t="s">
        <v>2889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>
        <v>744.27</v>
      </c>
      <c r="I17191">
        <v>1488.54</v>
      </c>
      <c r="J17191">
        <v>1321.83</v>
      </c>
      <c r="K17191">
        <v>8</v>
      </c>
    </row>
    <row r="17192" spans="1:11" x14ac:dyDescent="0.25">
      <c r="A17192" s="1" t="s">
        <v>2889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>
        <v>209.26</v>
      </c>
      <c r="I17192">
        <v>418.52</v>
      </c>
      <c r="J17192">
        <v>371.64</v>
      </c>
      <c r="K17192">
        <v>8</v>
      </c>
    </row>
    <row r="17193" spans="1:11" x14ac:dyDescent="0.25">
      <c r="A17193" s="1" t="s">
        <v>2890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>
        <v>67.540000000000006</v>
      </c>
      <c r="I17193">
        <v>135.08000000000001</v>
      </c>
      <c r="J17193">
        <v>99.96</v>
      </c>
      <c r="K17193">
        <v>8</v>
      </c>
    </row>
    <row r="17194" spans="1:11" x14ac:dyDescent="0.25">
      <c r="A17194" s="1" t="s">
        <v>2890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>
        <v>202.33</v>
      </c>
      <c r="I17194">
        <v>404.66</v>
      </c>
      <c r="J17194">
        <v>374.31</v>
      </c>
      <c r="K17194">
        <v>8</v>
      </c>
    </row>
    <row r="17195" spans="1:11" x14ac:dyDescent="0.25">
      <c r="A17195" s="1" t="s">
        <v>2890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>
        <v>469.79</v>
      </c>
      <c r="I17195">
        <v>939.58</v>
      </c>
      <c r="J17195">
        <v>973.41</v>
      </c>
      <c r="K17195">
        <v>8</v>
      </c>
    </row>
    <row r="17196" spans="1:11" x14ac:dyDescent="0.25">
      <c r="A17196" s="1" t="s">
        <v>2890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>
        <v>1466.01</v>
      </c>
      <c r="I17196">
        <v>2932.02</v>
      </c>
      <c r="J17196">
        <v>3037.57</v>
      </c>
      <c r="K17196">
        <v>8</v>
      </c>
    </row>
    <row r="17197" spans="1:11" x14ac:dyDescent="0.25">
      <c r="A17197" s="1" t="s">
        <v>2890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>
        <v>1466.01</v>
      </c>
      <c r="I17197">
        <v>2932.02</v>
      </c>
      <c r="J17197">
        <v>3037.57</v>
      </c>
      <c r="K17197">
        <v>8</v>
      </c>
    </row>
    <row r="17198" spans="1:11" x14ac:dyDescent="0.25">
      <c r="A17198" s="1" t="s">
        <v>2890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>
        <v>202.33</v>
      </c>
      <c r="I17198">
        <v>404.66</v>
      </c>
      <c r="J17198">
        <v>374.31</v>
      </c>
      <c r="K17198">
        <v>8</v>
      </c>
    </row>
    <row r="17199" spans="1:11" x14ac:dyDescent="0.25">
      <c r="A17199" s="1" t="s">
        <v>2890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>
        <v>1466.01</v>
      </c>
      <c r="I17199">
        <v>2932.02</v>
      </c>
      <c r="J17199">
        <v>3037.57</v>
      </c>
      <c r="K17199">
        <v>8</v>
      </c>
    </row>
    <row r="17200" spans="1:11" x14ac:dyDescent="0.25">
      <c r="A17200" s="1" t="s">
        <v>2890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>
        <v>780.82</v>
      </c>
      <c r="I17200">
        <v>1561.64</v>
      </c>
      <c r="J17200">
        <v>1444.51</v>
      </c>
      <c r="K17200">
        <v>8</v>
      </c>
    </row>
    <row r="17201" spans="1:11" x14ac:dyDescent="0.25">
      <c r="A17201" s="1" t="s">
        <v>2891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>
        <v>780.82</v>
      </c>
      <c r="I17201">
        <v>1561.64</v>
      </c>
      <c r="J17201">
        <v>1444.51</v>
      </c>
      <c r="K17201">
        <v>8</v>
      </c>
    </row>
    <row r="17202" spans="1:11" x14ac:dyDescent="0.25">
      <c r="A17202" s="1" t="s">
        <v>2891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>
        <v>67.540000000000006</v>
      </c>
      <c r="I17202">
        <v>135.08000000000001</v>
      </c>
      <c r="J17202">
        <v>99.96</v>
      </c>
      <c r="K17202">
        <v>8</v>
      </c>
    </row>
    <row r="17203" spans="1:11" x14ac:dyDescent="0.25">
      <c r="A17203" s="1" t="s">
        <v>2891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>
        <v>469.79</v>
      </c>
      <c r="I17203">
        <v>939.58</v>
      </c>
      <c r="J17203">
        <v>973.41</v>
      </c>
      <c r="K17203">
        <v>8</v>
      </c>
    </row>
    <row r="17204" spans="1:11" x14ac:dyDescent="0.25">
      <c r="A17204" s="1" t="s">
        <v>2891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>
        <v>202.33</v>
      </c>
      <c r="I17204">
        <v>404.66</v>
      </c>
      <c r="J17204">
        <v>374.31</v>
      </c>
      <c r="K17204">
        <v>8</v>
      </c>
    </row>
    <row r="17205" spans="1:11" x14ac:dyDescent="0.25">
      <c r="A17205" s="1" t="s">
        <v>2891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>
        <v>28.84</v>
      </c>
      <c r="I17205">
        <v>57.68</v>
      </c>
      <c r="J17205">
        <v>58.16</v>
      </c>
      <c r="K17205">
        <v>8</v>
      </c>
    </row>
    <row r="17206" spans="1:11" x14ac:dyDescent="0.25">
      <c r="A17206" s="1" t="s">
        <v>2891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>
        <v>202.33</v>
      </c>
      <c r="I17206">
        <v>404.66</v>
      </c>
      <c r="J17206">
        <v>374.31</v>
      </c>
      <c r="K17206">
        <v>8</v>
      </c>
    </row>
    <row r="17207" spans="1:11" x14ac:dyDescent="0.25">
      <c r="A17207" s="1" t="s">
        <v>2891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>
        <v>780.82</v>
      </c>
      <c r="I17207">
        <v>1561.64</v>
      </c>
      <c r="J17207">
        <v>1444.51</v>
      </c>
      <c r="K17207">
        <v>8</v>
      </c>
    </row>
    <row r="17208" spans="1:11" x14ac:dyDescent="0.25">
      <c r="A17208" s="1" t="s">
        <v>2892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>
        <v>5.19</v>
      </c>
      <c r="I17208">
        <v>10.38</v>
      </c>
      <c r="J17208">
        <v>10.46</v>
      </c>
      <c r="K17208">
        <v>8</v>
      </c>
    </row>
    <row r="17209" spans="1:11" x14ac:dyDescent="0.25">
      <c r="A17209" s="1" t="s">
        <v>2892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>
        <v>28.84</v>
      </c>
      <c r="I17209">
        <v>57.68</v>
      </c>
      <c r="J17209">
        <v>58.16</v>
      </c>
      <c r="K17209">
        <v>8</v>
      </c>
    </row>
    <row r="17210" spans="1:11" x14ac:dyDescent="0.25">
      <c r="A17210" s="1" t="s">
        <v>2892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>
        <v>44.99</v>
      </c>
      <c r="I17210">
        <v>89.98</v>
      </c>
      <c r="J17210">
        <v>61.87</v>
      </c>
      <c r="K17210">
        <v>8</v>
      </c>
    </row>
    <row r="17211" spans="1:11" x14ac:dyDescent="0.25">
      <c r="A17211" s="1" t="s">
        <v>2892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>
        <v>53.99</v>
      </c>
      <c r="I17211">
        <v>107.98</v>
      </c>
      <c r="J17211">
        <v>74.239999999999995</v>
      </c>
      <c r="K17211">
        <v>8</v>
      </c>
    </row>
    <row r="17212" spans="1:11" x14ac:dyDescent="0.25">
      <c r="A17212" s="1" t="s">
        <v>2892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>
        <v>20.190000000000001</v>
      </c>
      <c r="I17212">
        <v>40.380000000000003</v>
      </c>
      <c r="J17212">
        <v>27.76</v>
      </c>
      <c r="K17212">
        <v>8</v>
      </c>
    </row>
    <row r="17213" spans="1:11" x14ac:dyDescent="0.25">
      <c r="A17213" s="1" t="s">
        <v>2892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>
        <v>20.190000000000001</v>
      </c>
      <c r="I17213">
        <v>40.380000000000003</v>
      </c>
      <c r="J17213">
        <v>27.76</v>
      </c>
      <c r="K17213">
        <v>8</v>
      </c>
    </row>
    <row r="17214" spans="1:11" x14ac:dyDescent="0.25">
      <c r="A17214" s="1" t="s">
        <v>2893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>
        <v>324.45</v>
      </c>
      <c r="I17214">
        <v>648.9</v>
      </c>
      <c r="J17214">
        <v>600.24</v>
      </c>
      <c r="K17214">
        <v>8</v>
      </c>
    </row>
    <row r="17215" spans="1:11" x14ac:dyDescent="0.25">
      <c r="A17215" s="1" t="s">
        <v>2893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>
        <v>780.82</v>
      </c>
      <c r="I17215">
        <v>1561.64</v>
      </c>
      <c r="J17215">
        <v>1444.51</v>
      </c>
      <c r="K17215">
        <v>8</v>
      </c>
    </row>
    <row r="17216" spans="1:11" x14ac:dyDescent="0.25">
      <c r="A17216" s="1" t="s">
        <v>2893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>
        <v>469.79</v>
      </c>
      <c r="I17216">
        <v>939.58</v>
      </c>
      <c r="J17216">
        <v>973.41</v>
      </c>
      <c r="K17216">
        <v>8</v>
      </c>
    </row>
    <row r="17217" spans="1:11" x14ac:dyDescent="0.25">
      <c r="A17217" s="1" t="s">
        <v>2893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>
        <v>469.79</v>
      </c>
      <c r="I17217">
        <v>939.58</v>
      </c>
      <c r="J17217">
        <v>973.41</v>
      </c>
      <c r="K17217">
        <v>8</v>
      </c>
    </row>
    <row r="17218" spans="1:11" x14ac:dyDescent="0.25">
      <c r="A17218" s="1" t="s">
        <v>2893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>
        <v>780.82</v>
      </c>
      <c r="I17218">
        <v>1561.64</v>
      </c>
      <c r="J17218">
        <v>1444.51</v>
      </c>
      <c r="K17218">
        <v>8</v>
      </c>
    </row>
    <row r="17219" spans="1:11" x14ac:dyDescent="0.25">
      <c r="A17219" s="1" t="s">
        <v>2894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>
        <v>469.79</v>
      </c>
      <c r="I17219">
        <v>939.58</v>
      </c>
      <c r="J17219">
        <v>973.41</v>
      </c>
      <c r="K17219">
        <v>8</v>
      </c>
    </row>
    <row r="17220" spans="1:11" x14ac:dyDescent="0.25">
      <c r="A17220" s="1" t="s">
        <v>2894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>
        <v>469.79</v>
      </c>
      <c r="I17220">
        <v>939.58</v>
      </c>
      <c r="J17220">
        <v>973.41</v>
      </c>
      <c r="K17220">
        <v>8</v>
      </c>
    </row>
    <row r="17221" spans="1:11" x14ac:dyDescent="0.25">
      <c r="A17221" s="1" t="s">
        <v>2895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>
        <v>1229.46</v>
      </c>
      <c r="I17221">
        <v>2458.92</v>
      </c>
      <c r="J17221">
        <v>2211.62</v>
      </c>
      <c r="K17221">
        <v>8</v>
      </c>
    </row>
    <row r="17222" spans="1:11" x14ac:dyDescent="0.25">
      <c r="A17222" s="1" t="s">
        <v>2895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>
        <v>196.33</v>
      </c>
      <c r="I17222">
        <v>392.66</v>
      </c>
      <c r="J17222">
        <v>290.57</v>
      </c>
      <c r="K17222">
        <v>8</v>
      </c>
    </row>
    <row r="17223" spans="1:11" x14ac:dyDescent="0.25">
      <c r="A17223" s="1" t="s">
        <v>2895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>
        <v>209.26</v>
      </c>
      <c r="I17223">
        <v>418.52</v>
      </c>
      <c r="J17223">
        <v>371.64</v>
      </c>
      <c r="K17223">
        <v>8</v>
      </c>
    </row>
    <row r="17224" spans="1:11" x14ac:dyDescent="0.25">
      <c r="A17224" s="1" t="s">
        <v>2895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>
        <v>180.13</v>
      </c>
      <c r="I17224">
        <v>360.26</v>
      </c>
      <c r="J17224">
        <v>266.58999999999997</v>
      </c>
      <c r="K17224">
        <v>8</v>
      </c>
    </row>
    <row r="17225" spans="1:11" x14ac:dyDescent="0.25">
      <c r="A17225" s="1" t="s">
        <v>2895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>
        <v>24.29</v>
      </c>
      <c r="I17225">
        <v>48.58</v>
      </c>
      <c r="J17225">
        <v>35.96</v>
      </c>
      <c r="K17225">
        <v>8</v>
      </c>
    </row>
    <row r="17226" spans="1:11" x14ac:dyDescent="0.25">
      <c r="A17226" s="1" t="s">
        <v>2895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>
        <v>744.27</v>
      </c>
      <c r="I17226">
        <v>1488.54</v>
      </c>
      <c r="J17226">
        <v>1321.83</v>
      </c>
      <c r="K17226">
        <v>8</v>
      </c>
    </row>
    <row r="17227" spans="1:11" x14ac:dyDescent="0.25">
      <c r="A17227" s="1" t="s">
        <v>2895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>
        <v>11.99</v>
      </c>
      <c r="I17227">
        <v>23.98</v>
      </c>
      <c r="J17227">
        <v>16.489999999999998</v>
      </c>
      <c r="K17227">
        <v>8</v>
      </c>
    </row>
    <row r="17228" spans="1:11" x14ac:dyDescent="0.25">
      <c r="A17228" s="1" t="s">
        <v>2896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>
        <v>600.26</v>
      </c>
      <c r="I17228">
        <v>1200.52</v>
      </c>
      <c r="J17228">
        <v>1211.3</v>
      </c>
      <c r="K17228">
        <v>8</v>
      </c>
    </row>
    <row r="17229" spans="1:11" x14ac:dyDescent="0.25">
      <c r="A17229" s="1" t="s">
        <v>2896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>
        <v>1466.01</v>
      </c>
      <c r="I17229">
        <v>2932.02</v>
      </c>
      <c r="J17229">
        <v>3037.57</v>
      </c>
      <c r="K17229">
        <v>8</v>
      </c>
    </row>
    <row r="17230" spans="1:11" x14ac:dyDescent="0.25">
      <c r="A17230" s="1" t="s">
        <v>2896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>
        <v>149.03</v>
      </c>
      <c r="I17230">
        <v>298.06</v>
      </c>
      <c r="J17230">
        <v>220.57</v>
      </c>
      <c r="K17230">
        <v>8</v>
      </c>
    </row>
    <row r="17231" spans="1:11" x14ac:dyDescent="0.25">
      <c r="A17231" s="1" t="s">
        <v>2896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>
        <v>469.79</v>
      </c>
      <c r="I17231">
        <v>939.58</v>
      </c>
      <c r="J17231">
        <v>973.41</v>
      </c>
      <c r="K17231">
        <v>8</v>
      </c>
    </row>
    <row r="17232" spans="1:11" x14ac:dyDescent="0.25">
      <c r="A17232" s="1" t="s">
        <v>2896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>
        <v>20.190000000000001</v>
      </c>
      <c r="I17232">
        <v>40.380000000000003</v>
      </c>
      <c r="J17232">
        <v>27.76</v>
      </c>
      <c r="K17232">
        <v>8</v>
      </c>
    </row>
    <row r="17233" spans="1:11" x14ac:dyDescent="0.25">
      <c r="A17233" s="1" t="s">
        <v>2896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>
        <v>469.79</v>
      </c>
      <c r="I17233">
        <v>939.58</v>
      </c>
      <c r="J17233">
        <v>973.41</v>
      </c>
      <c r="K17233">
        <v>8</v>
      </c>
    </row>
    <row r="17234" spans="1:11" x14ac:dyDescent="0.25">
      <c r="A17234" s="1" t="s">
        <v>2896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>
        <v>600.26</v>
      </c>
      <c r="I17234">
        <v>1200.52</v>
      </c>
      <c r="J17234">
        <v>1211.3</v>
      </c>
      <c r="K17234">
        <v>8</v>
      </c>
    </row>
    <row r="17235" spans="1:11" x14ac:dyDescent="0.25">
      <c r="A17235" s="1" t="s">
        <v>2897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>
        <v>780.82</v>
      </c>
      <c r="I17235">
        <v>1561.64</v>
      </c>
      <c r="J17235">
        <v>1444.51</v>
      </c>
      <c r="K17235">
        <v>9</v>
      </c>
    </row>
    <row r="17236" spans="1:11" x14ac:dyDescent="0.25">
      <c r="A17236" s="1" t="s">
        <v>2897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>
        <v>20.190000000000001</v>
      </c>
      <c r="I17236">
        <v>40.380000000000003</v>
      </c>
      <c r="J17236">
        <v>27.76</v>
      </c>
      <c r="K17236">
        <v>9</v>
      </c>
    </row>
    <row r="17237" spans="1:11" x14ac:dyDescent="0.25">
      <c r="A17237" s="1" t="s">
        <v>2897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>
        <v>20.190000000000001</v>
      </c>
      <c r="I17237">
        <v>40.380000000000003</v>
      </c>
      <c r="J17237">
        <v>27.76</v>
      </c>
      <c r="K17237">
        <v>9</v>
      </c>
    </row>
    <row r="17238" spans="1:11" x14ac:dyDescent="0.25">
      <c r="A17238" s="1" t="s">
        <v>2898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>
        <v>165.23</v>
      </c>
      <c r="I17238">
        <v>330.46</v>
      </c>
      <c r="J17238">
        <v>244.54</v>
      </c>
      <c r="K17238">
        <v>9</v>
      </c>
    </row>
    <row r="17239" spans="1:11" x14ac:dyDescent="0.25">
      <c r="A17239" s="1" t="s">
        <v>2898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>
        <v>1466.01</v>
      </c>
      <c r="I17239">
        <v>2932.02</v>
      </c>
      <c r="J17239">
        <v>3037.57</v>
      </c>
      <c r="K17239">
        <v>9</v>
      </c>
    </row>
    <row r="17240" spans="1:11" x14ac:dyDescent="0.25">
      <c r="A17240" s="1" t="s">
        <v>2898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>
        <v>183.94</v>
      </c>
      <c r="I17240">
        <v>367.88</v>
      </c>
      <c r="J17240">
        <v>340.29</v>
      </c>
      <c r="K17240">
        <v>9</v>
      </c>
    </row>
    <row r="17241" spans="1:11" x14ac:dyDescent="0.25">
      <c r="A17241" s="1" t="s">
        <v>2898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>
        <v>324.45</v>
      </c>
      <c r="I17241">
        <v>648.9</v>
      </c>
      <c r="J17241">
        <v>600.24</v>
      </c>
      <c r="K17241">
        <v>9</v>
      </c>
    </row>
    <row r="17242" spans="1:11" x14ac:dyDescent="0.25">
      <c r="A17242" s="1" t="s">
        <v>2898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>
        <v>214.24</v>
      </c>
      <c r="I17242">
        <v>428.48</v>
      </c>
      <c r="J17242">
        <v>317.07</v>
      </c>
      <c r="K17242">
        <v>9</v>
      </c>
    </row>
    <row r="17243" spans="1:11" x14ac:dyDescent="0.25">
      <c r="A17243" s="1" t="s">
        <v>2898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>
        <v>28.84</v>
      </c>
      <c r="I17243">
        <v>57.68</v>
      </c>
      <c r="J17243">
        <v>58.16</v>
      </c>
      <c r="K17243">
        <v>9</v>
      </c>
    </row>
    <row r="17244" spans="1:11" x14ac:dyDescent="0.25">
      <c r="A17244" s="1" t="s">
        <v>2898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>
        <v>1466.01</v>
      </c>
      <c r="I17244">
        <v>2932.02</v>
      </c>
      <c r="J17244">
        <v>3037.57</v>
      </c>
      <c r="K17244">
        <v>9</v>
      </c>
    </row>
    <row r="17245" spans="1:11" x14ac:dyDescent="0.25">
      <c r="A17245" s="1" t="s">
        <v>2898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>
        <v>780.82</v>
      </c>
      <c r="I17245">
        <v>1561.64</v>
      </c>
      <c r="J17245">
        <v>1444.51</v>
      </c>
      <c r="K17245">
        <v>9</v>
      </c>
    </row>
    <row r="17246" spans="1:11" x14ac:dyDescent="0.25">
      <c r="A17246" s="1" t="s">
        <v>2899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>
        <v>24.29</v>
      </c>
      <c r="I17246">
        <v>48.58</v>
      </c>
      <c r="J17246">
        <v>35.96</v>
      </c>
      <c r="K17246">
        <v>9</v>
      </c>
    </row>
    <row r="17247" spans="1:11" x14ac:dyDescent="0.25">
      <c r="A17247" s="1" t="s">
        <v>2901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>
        <v>44.99</v>
      </c>
      <c r="I17247">
        <v>89.98</v>
      </c>
      <c r="J17247">
        <v>61.87</v>
      </c>
      <c r="K17247">
        <v>9</v>
      </c>
    </row>
    <row r="17248" spans="1:11" x14ac:dyDescent="0.25">
      <c r="A17248" s="1" t="s">
        <v>2901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>
        <v>469.79</v>
      </c>
      <c r="I17248">
        <v>939.58</v>
      </c>
      <c r="J17248">
        <v>973.41</v>
      </c>
      <c r="K17248">
        <v>9</v>
      </c>
    </row>
    <row r="17249" spans="1:11" x14ac:dyDescent="0.25">
      <c r="A17249" s="1" t="s">
        <v>2901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>
        <v>44.99</v>
      </c>
      <c r="I17249">
        <v>89.98</v>
      </c>
      <c r="J17249">
        <v>61.87</v>
      </c>
      <c r="K17249">
        <v>9</v>
      </c>
    </row>
    <row r="17250" spans="1:11" x14ac:dyDescent="0.25">
      <c r="A17250" s="1" t="s">
        <v>2901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>
        <v>198.04</v>
      </c>
      <c r="I17250">
        <v>396.08</v>
      </c>
      <c r="J17250">
        <v>293.08999999999997</v>
      </c>
      <c r="K17250">
        <v>9</v>
      </c>
    </row>
    <row r="17251" spans="1:11" x14ac:dyDescent="0.25">
      <c r="A17251" s="1" t="s">
        <v>2903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>
        <v>600.26</v>
      </c>
      <c r="I17251">
        <v>1200.52</v>
      </c>
      <c r="J17251">
        <v>1211.3</v>
      </c>
      <c r="K17251">
        <v>9</v>
      </c>
    </row>
    <row r="17252" spans="1:11" x14ac:dyDescent="0.25">
      <c r="A17252" s="1" t="s">
        <v>2903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>
        <v>24.29</v>
      </c>
      <c r="I17252">
        <v>48.58</v>
      </c>
      <c r="J17252">
        <v>35.96</v>
      </c>
      <c r="K17252">
        <v>9</v>
      </c>
    </row>
    <row r="17253" spans="1:11" x14ac:dyDescent="0.25">
      <c r="A17253" s="1" t="s">
        <v>2903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>
        <v>1308.94</v>
      </c>
      <c r="I17253">
        <v>2617.88</v>
      </c>
      <c r="J17253">
        <v>2641.37</v>
      </c>
      <c r="K17253">
        <v>9</v>
      </c>
    </row>
    <row r="17254" spans="1:11" x14ac:dyDescent="0.25">
      <c r="A17254" s="1" t="s">
        <v>2903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>
        <v>780.82</v>
      </c>
      <c r="I17254">
        <v>1561.64</v>
      </c>
      <c r="J17254">
        <v>1444.51</v>
      </c>
      <c r="K17254">
        <v>9</v>
      </c>
    </row>
    <row r="17255" spans="1:11" x14ac:dyDescent="0.25">
      <c r="A17255" s="1" t="s">
        <v>2903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>
        <v>14.13</v>
      </c>
      <c r="I17255">
        <v>28.26</v>
      </c>
      <c r="J17255">
        <v>19.43</v>
      </c>
      <c r="K17255">
        <v>9</v>
      </c>
    </row>
    <row r="17256" spans="1:11" x14ac:dyDescent="0.25">
      <c r="A17256" s="1" t="s">
        <v>2903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>
        <v>198.04</v>
      </c>
      <c r="I17256">
        <v>396.08</v>
      </c>
      <c r="J17256">
        <v>293.08999999999997</v>
      </c>
      <c r="K17256">
        <v>9</v>
      </c>
    </row>
    <row r="17257" spans="1:11" x14ac:dyDescent="0.25">
      <c r="A17257" s="1" t="s">
        <v>2903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>
        <v>1308.94</v>
      </c>
      <c r="I17257">
        <v>2617.88</v>
      </c>
      <c r="J17257">
        <v>2641.37</v>
      </c>
      <c r="K17257">
        <v>9</v>
      </c>
    </row>
    <row r="17258" spans="1:11" x14ac:dyDescent="0.25">
      <c r="A17258" s="1" t="s">
        <v>2905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>
        <v>647.99</v>
      </c>
      <c r="I17258">
        <v>1295.98</v>
      </c>
      <c r="J17258">
        <v>1196.8699999999999</v>
      </c>
      <c r="K17258">
        <v>10</v>
      </c>
    </row>
    <row r="17259" spans="1:11" x14ac:dyDescent="0.25">
      <c r="A17259" s="1" t="s">
        <v>2905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>
        <v>196.33</v>
      </c>
      <c r="I17259">
        <v>392.66</v>
      </c>
      <c r="J17259">
        <v>290.57</v>
      </c>
      <c r="K17259">
        <v>10</v>
      </c>
    </row>
    <row r="17260" spans="1:11" x14ac:dyDescent="0.25">
      <c r="A17260" s="1" t="s">
        <v>2905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>
        <v>33.770000000000003</v>
      </c>
      <c r="I17260">
        <v>67.540000000000006</v>
      </c>
      <c r="J17260">
        <v>49.99</v>
      </c>
      <c r="K17260">
        <v>10</v>
      </c>
    </row>
    <row r="17261" spans="1:11" x14ac:dyDescent="0.25">
      <c r="A17261" s="1" t="s">
        <v>2905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>
        <v>52.65</v>
      </c>
      <c r="I17261">
        <v>105.3</v>
      </c>
      <c r="J17261">
        <v>77.92</v>
      </c>
      <c r="K17261">
        <v>10</v>
      </c>
    </row>
    <row r="17262" spans="1:11" x14ac:dyDescent="0.25">
      <c r="A17262" s="1" t="s">
        <v>2905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>
        <v>209.26</v>
      </c>
      <c r="I17262">
        <v>418.52</v>
      </c>
      <c r="J17262">
        <v>371.64</v>
      </c>
      <c r="K17262">
        <v>10</v>
      </c>
    </row>
    <row r="17263" spans="1:11" x14ac:dyDescent="0.25">
      <c r="A17263" s="1" t="s">
        <v>2905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>
        <v>209.26</v>
      </c>
      <c r="I17263">
        <v>418.52</v>
      </c>
      <c r="J17263">
        <v>371.64</v>
      </c>
      <c r="K17263">
        <v>10</v>
      </c>
    </row>
    <row r="17264" spans="1:11" x14ac:dyDescent="0.25">
      <c r="A17264" s="1" t="s">
        <v>2905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>
        <v>1229.46</v>
      </c>
      <c r="I17264">
        <v>2458.92</v>
      </c>
      <c r="J17264">
        <v>2211.62</v>
      </c>
      <c r="K17264">
        <v>10</v>
      </c>
    </row>
    <row r="17265" spans="1:11" x14ac:dyDescent="0.25">
      <c r="A17265" s="1" t="s">
        <v>2905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>
        <v>180.13</v>
      </c>
      <c r="I17265">
        <v>360.26</v>
      </c>
      <c r="J17265">
        <v>266.58999999999997</v>
      </c>
      <c r="K17265">
        <v>10</v>
      </c>
    </row>
    <row r="17266" spans="1:11" x14ac:dyDescent="0.25">
      <c r="A17266" s="1" t="s">
        <v>2906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>
        <v>469.79</v>
      </c>
      <c r="I17266">
        <v>939.58</v>
      </c>
      <c r="J17266">
        <v>973.41</v>
      </c>
      <c r="K17266">
        <v>10</v>
      </c>
    </row>
    <row r="17267" spans="1:11" x14ac:dyDescent="0.25">
      <c r="A17267" s="1" t="s">
        <v>2906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>
        <v>1308.94</v>
      </c>
      <c r="I17267">
        <v>2617.88</v>
      </c>
      <c r="J17267">
        <v>2641.37</v>
      </c>
      <c r="K17267">
        <v>10</v>
      </c>
    </row>
    <row r="17268" spans="1:11" x14ac:dyDescent="0.25">
      <c r="A17268" s="1" t="s">
        <v>2906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>
        <v>1466.01</v>
      </c>
      <c r="I17268">
        <v>2932.02</v>
      </c>
      <c r="J17268">
        <v>3037.57</v>
      </c>
      <c r="K17268">
        <v>10</v>
      </c>
    </row>
    <row r="17269" spans="1:11" x14ac:dyDescent="0.25">
      <c r="A17269" s="1" t="s">
        <v>2906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>
        <v>149.03</v>
      </c>
      <c r="I17269">
        <v>298.06</v>
      </c>
      <c r="J17269">
        <v>220.57</v>
      </c>
      <c r="K17269">
        <v>10</v>
      </c>
    </row>
    <row r="17270" spans="1:11" x14ac:dyDescent="0.25">
      <c r="A17270" s="1" t="s">
        <v>2906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>
        <v>202.33</v>
      </c>
      <c r="I17270">
        <v>404.66</v>
      </c>
      <c r="J17270">
        <v>374.31</v>
      </c>
      <c r="K17270">
        <v>10</v>
      </c>
    </row>
    <row r="17271" spans="1:11" x14ac:dyDescent="0.25">
      <c r="A17271" s="1" t="s">
        <v>2906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>
        <v>67.540000000000006</v>
      </c>
      <c r="I17271">
        <v>135.08000000000001</v>
      </c>
      <c r="J17271">
        <v>99.96</v>
      </c>
      <c r="K17271">
        <v>10</v>
      </c>
    </row>
    <row r="17272" spans="1:11" x14ac:dyDescent="0.25">
      <c r="A17272" s="1" t="s">
        <v>2906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>
        <v>469.79</v>
      </c>
      <c r="I17272">
        <v>939.58</v>
      </c>
      <c r="J17272">
        <v>973.41</v>
      </c>
      <c r="K17272">
        <v>10</v>
      </c>
    </row>
    <row r="17273" spans="1:11" x14ac:dyDescent="0.25">
      <c r="A17273" s="1" t="s">
        <v>2906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>
        <v>469.79</v>
      </c>
      <c r="I17273">
        <v>939.58</v>
      </c>
      <c r="J17273">
        <v>973.41</v>
      </c>
      <c r="K17273">
        <v>10</v>
      </c>
    </row>
    <row r="17274" spans="1:11" x14ac:dyDescent="0.25">
      <c r="A17274" s="1" t="s">
        <v>2906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>
        <v>469.79</v>
      </c>
      <c r="I17274">
        <v>939.58</v>
      </c>
      <c r="J17274">
        <v>973.41</v>
      </c>
      <c r="K17274">
        <v>10</v>
      </c>
    </row>
    <row r="17275" spans="1:11" x14ac:dyDescent="0.25">
      <c r="A17275" s="1" t="s">
        <v>2906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>
        <v>35.99</v>
      </c>
      <c r="I17275">
        <v>71.98</v>
      </c>
      <c r="J17275">
        <v>49.49</v>
      </c>
      <c r="K17275">
        <v>10</v>
      </c>
    </row>
    <row r="17276" spans="1:11" x14ac:dyDescent="0.25">
      <c r="A17276" s="1" t="s">
        <v>2906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>
        <v>20.190000000000001</v>
      </c>
      <c r="I17276">
        <v>40.380000000000003</v>
      </c>
      <c r="J17276">
        <v>27.76</v>
      </c>
      <c r="K17276">
        <v>10</v>
      </c>
    </row>
    <row r="17277" spans="1:11" x14ac:dyDescent="0.25">
      <c r="A17277" s="1" t="s">
        <v>2906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>
        <v>469.79</v>
      </c>
      <c r="I17277">
        <v>939.58</v>
      </c>
      <c r="J17277">
        <v>973.41</v>
      </c>
      <c r="K17277">
        <v>10</v>
      </c>
    </row>
    <row r="17278" spans="1:11" x14ac:dyDescent="0.25">
      <c r="A17278" s="1" t="s">
        <v>2906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>
        <v>1466.01</v>
      </c>
      <c r="I17278">
        <v>2932.02</v>
      </c>
      <c r="J17278">
        <v>3037.57</v>
      </c>
      <c r="K17278">
        <v>10</v>
      </c>
    </row>
    <row r="17279" spans="1:11" x14ac:dyDescent="0.25">
      <c r="A17279" s="1" t="s">
        <v>2906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>
        <v>11.99</v>
      </c>
      <c r="I17279">
        <v>23.98</v>
      </c>
      <c r="J17279">
        <v>16.489999999999998</v>
      </c>
      <c r="K17279">
        <v>10</v>
      </c>
    </row>
    <row r="17280" spans="1:11" x14ac:dyDescent="0.25">
      <c r="A17280" s="1" t="s">
        <v>2906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>
        <v>1308.94</v>
      </c>
      <c r="I17280">
        <v>2617.88</v>
      </c>
      <c r="J17280">
        <v>2641.37</v>
      </c>
      <c r="K17280">
        <v>10</v>
      </c>
    </row>
    <row r="17281" spans="1:11" x14ac:dyDescent="0.25">
      <c r="A17281" s="1" t="s">
        <v>2907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>
        <v>744.27</v>
      </c>
      <c r="I17281">
        <v>1488.54</v>
      </c>
      <c r="J17281">
        <v>1321.83</v>
      </c>
      <c r="K17281">
        <v>10</v>
      </c>
    </row>
    <row r="17282" spans="1:11" x14ac:dyDescent="0.25">
      <c r="A17282" s="1" t="s">
        <v>2907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>
        <v>180.13</v>
      </c>
      <c r="I17282">
        <v>360.26</v>
      </c>
      <c r="J17282">
        <v>266.58999999999997</v>
      </c>
      <c r="K17282">
        <v>10</v>
      </c>
    </row>
    <row r="17283" spans="1:11" x14ac:dyDescent="0.25">
      <c r="A17283" s="1" t="s">
        <v>2907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>
        <v>20.190000000000001</v>
      </c>
      <c r="I17283">
        <v>40.380000000000003</v>
      </c>
      <c r="J17283">
        <v>27.76</v>
      </c>
      <c r="K17283">
        <v>10</v>
      </c>
    </row>
    <row r="17284" spans="1:11" x14ac:dyDescent="0.25">
      <c r="A17284" s="1" t="s">
        <v>2907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>
        <v>647.99</v>
      </c>
      <c r="I17284">
        <v>1295.98</v>
      </c>
      <c r="J17284">
        <v>1196.8699999999999</v>
      </c>
      <c r="K17284">
        <v>10</v>
      </c>
    </row>
    <row r="17285" spans="1:11" x14ac:dyDescent="0.25">
      <c r="A17285" s="1" t="s">
        <v>2907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>
        <v>33.770000000000003</v>
      </c>
      <c r="I17285">
        <v>67.540000000000006</v>
      </c>
      <c r="J17285">
        <v>49.99</v>
      </c>
      <c r="K17285">
        <v>10</v>
      </c>
    </row>
    <row r="17286" spans="1:11" x14ac:dyDescent="0.25">
      <c r="A17286" s="1" t="s">
        <v>2907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>
        <v>196.33</v>
      </c>
      <c r="I17286">
        <v>392.66</v>
      </c>
      <c r="J17286">
        <v>290.57</v>
      </c>
      <c r="K17286">
        <v>10</v>
      </c>
    </row>
    <row r="17287" spans="1:11" x14ac:dyDescent="0.25">
      <c r="A17287" s="1" t="s">
        <v>2908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>
        <v>209.26</v>
      </c>
      <c r="I17287">
        <v>418.52</v>
      </c>
      <c r="J17287">
        <v>371.64</v>
      </c>
      <c r="K17287">
        <v>10</v>
      </c>
    </row>
    <row r="17288" spans="1:11" x14ac:dyDescent="0.25">
      <c r="A17288" s="1" t="s">
        <v>2908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>
        <v>137.69</v>
      </c>
      <c r="I17288">
        <v>275.38</v>
      </c>
      <c r="J17288">
        <v>203.79</v>
      </c>
      <c r="K17288">
        <v>10</v>
      </c>
    </row>
    <row r="17289" spans="1:11" x14ac:dyDescent="0.25">
      <c r="A17289" s="1" t="s">
        <v>2908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>
        <v>74.84</v>
      </c>
      <c r="I17289">
        <v>149.68</v>
      </c>
      <c r="J17289">
        <v>110.76</v>
      </c>
      <c r="K17289">
        <v>10</v>
      </c>
    </row>
    <row r="17290" spans="1:11" x14ac:dyDescent="0.25">
      <c r="A17290" s="1" t="s">
        <v>2910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>
        <v>469.79</v>
      </c>
      <c r="I17290">
        <v>939.58</v>
      </c>
      <c r="J17290">
        <v>973.41</v>
      </c>
      <c r="K17290">
        <v>10</v>
      </c>
    </row>
    <row r="17291" spans="1:11" x14ac:dyDescent="0.25">
      <c r="A17291" s="1" t="s">
        <v>2910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>
        <v>5.19</v>
      </c>
      <c r="I17291">
        <v>10.38</v>
      </c>
      <c r="J17291">
        <v>10.46</v>
      </c>
      <c r="K17291">
        <v>10</v>
      </c>
    </row>
    <row r="17292" spans="1:11" x14ac:dyDescent="0.25">
      <c r="A17292" s="1" t="s">
        <v>2910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>
        <v>1308.94</v>
      </c>
      <c r="I17292">
        <v>2617.88</v>
      </c>
      <c r="J17292">
        <v>2641.37</v>
      </c>
      <c r="K17292">
        <v>10</v>
      </c>
    </row>
    <row r="17293" spans="1:11" x14ac:dyDescent="0.25">
      <c r="A17293" s="1" t="s">
        <v>2910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>
        <v>183.94</v>
      </c>
      <c r="I17293">
        <v>367.88</v>
      </c>
      <c r="J17293">
        <v>340.29</v>
      </c>
      <c r="K17293">
        <v>10</v>
      </c>
    </row>
    <row r="17294" spans="1:11" x14ac:dyDescent="0.25">
      <c r="A17294" s="1" t="s">
        <v>2910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>
        <v>324.45</v>
      </c>
      <c r="I17294">
        <v>648.9</v>
      </c>
      <c r="J17294">
        <v>600.24</v>
      </c>
      <c r="K17294">
        <v>10</v>
      </c>
    </row>
    <row r="17295" spans="1:11" x14ac:dyDescent="0.25">
      <c r="A17295" s="1" t="s">
        <v>2910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>
        <v>469.79</v>
      </c>
      <c r="I17295">
        <v>939.58</v>
      </c>
      <c r="J17295">
        <v>973.41</v>
      </c>
      <c r="K17295">
        <v>10</v>
      </c>
    </row>
    <row r="17296" spans="1:11" x14ac:dyDescent="0.25">
      <c r="A17296" s="1" t="s">
        <v>2910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>
        <v>28.84</v>
      </c>
      <c r="I17296">
        <v>57.68</v>
      </c>
      <c r="J17296">
        <v>58.16</v>
      </c>
      <c r="K17296">
        <v>10</v>
      </c>
    </row>
    <row r="17297" spans="1:11" x14ac:dyDescent="0.25">
      <c r="A17297" s="1" t="s">
        <v>2910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>
        <v>1466.01</v>
      </c>
      <c r="I17297">
        <v>2932.02</v>
      </c>
      <c r="J17297">
        <v>3037.57</v>
      </c>
      <c r="K17297">
        <v>10</v>
      </c>
    </row>
    <row r="17298" spans="1:11" x14ac:dyDescent="0.25">
      <c r="A17298" s="1" t="s">
        <v>2910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>
        <v>1466.01</v>
      </c>
      <c r="I17298">
        <v>2932.02</v>
      </c>
      <c r="J17298">
        <v>3037.57</v>
      </c>
      <c r="K17298">
        <v>10</v>
      </c>
    </row>
    <row r="17299" spans="1:11" x14ac:dyDescent="0.25">
      <c r="A17299" s="1" t="s">
        <v>2911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>
        <v>600.26</v>
      </c>
      <c r="I17299">
        <v>1200.52</v>
      </c>
      <c r="J17299">
        <v>1211.3</v>
      </c>
      <c r="K17299">
        <v>11</v>
      </c>
    </row>
    <row r="17300" spans="1:11" x14ac:dyDescent="0.25">
      <c r="A17300" s="1" t="s">
        <v>2911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>
        <v>53.99</v>
      </c>
      <c r="I17300">
        <v>107.98</v>
      </c>
      <c r="J17300">
        <v>74.239999999999995</v>
      </c>
      <c r="K17300">
        <v>11</v>
      </c>
    </row>
    <row r="17301" spans="1:11" x14ac:dyDescent="0.25">
      <c r="A17301" s="1" t="s">
        <v>2911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>
        <v>1308.94</v>
      </c>
      <c r="I17301">
        <v>2617.88</v>
      </c>
      <c r="J17301">
        <v>2641.37</v>
      </c>
      <c r="K17301">
        <v>11</v>
      </c>
    </row>
    <row r="17302" spans="1:11" x14ac:dyDescent="0.25">
      <c r="A17302" s="1" t="s">
        <v>2911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>
        <v>469.79</v>
      </c>
      <c r="I17302">
        <v>939.58</v>
      </c>
      <c r="J17302">
        <v>973.41</v>
      </c>
      <c r="K17302">
        <v>11</v>
      </c>
    </row>
    <row r="17303" spans="1:11" x14ac:dyDescent="0.25">
      <c r="A17303" s="1" t="s">
        <v>2911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>
        <v>469.79</v>
      </c>
      <c r="I17303">
        <v>939.58</v>
      </c>
      <c r="J17303">
        <v>973.41</v>
      </c>
      <c r="K17303">
        <v>11</v>
      </c>
    </row>
    <row r="17304" spans="1:11" x14ac:dyDescent="0.25">
      <c r="A17304" s="1" t="s">
        <v>2911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>
        <v>469.79</v>
      </c>
      <c r="I17304">
        <v>939.58</v>
      </c>
      <c r="J17304">
        <v>973.41</v>
      </c>
      <c r="K17304">
        <v>11</v>
      </c>
    </row>
    <row r="17305" spans="1:11" x14ac:dyDescent="0.25">
      <c r="A17305" s="1" t="s">
        <v>2911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>
        <v>149.03</v>
      </c>
      <c r="I17305">
        <v>298.06</v>
      </c>
      <c r="J17305">
        <v>220.57</v>
      </c>
      <c r="K17305">
        <v>11</v>
      </c>
    </row>
    <row r="17306" spans="1:11" x14ac:dyDescent="0.25">
      <c r="A17306" s="1" t="s">
        <v>2911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>
        <v>35.99</v>
      </c>
      <c r="I17306">
        <v>71.98</v>
      </c>
      <c r="J17306">
        <v>49.49</v>
      </c>
      <c r="K17306">
        <v>11</v>
      </c>
    </row>
    <row r="17307" spans="1:11" x14ac:dyDescent="0.25">
      <c r="A17307" s="1" t="s">
        <v>2911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>
        <v>324.45</v>
      </c>
      <c r="I17307">
        <v>648.9</v>
      </c>
      <c r="J17307">
        <v>600.24</v>
      </c>
      <c r="K17307">
        <v>11</v>
      </c>
    </row>
    <row r="17308" spans="1:11" x14ac:dyDescent="0.25">
      <c r="A17308" s="1" t="s">
        <v>2911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>
        <v>15</v>
      </c>
      <c r="I17308">
        <v>30</v>
      </c>
      <c r="J17308">
        <v>20.63</v>
      </c>
      <c r="K17308">
        <v>11</v>
      </c>
    </row>
    <row r="17309" spans="1:11" x14ac:dyDescent="0.25">
      <c r="A17309" s="1" t="s">
        <v>2911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>
        <v>600.26</v>
      </c>
      <c r="I17309">
        <v>1200.52</v>
      </c>
      <c r="J17309">
        <v>1211.3</v>
      </c>
      <c r="K17309">
        <v>11</v>
      </c>
    </row>
    <row r="17310" spans="1:11" x14ac:dyDescent="0.25">
      <c r="A17310" s="1" t="s">
        <v>2911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>
        <v>600.26</v>
      </c>
      <c r="I17310">
        <v>1200.52</v>
      </c>
      <c r="J17310">
        <v>1211.3</v>
      </c>
      <c r="K17310">
        <v>11</v>
      </c>
    </row>
    <row r="17311" spans="1:11" x14ac:dyDescent="0.25">
      <c r="A17311" s="1" t="s">
        <v>2912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>
        <v>141.62</v>
      </c>
      <c r="I17311">
        <v>283.24</v>
      </c>
      <c r="J17311">
        <v>209.59</v>
      </c>
      <c r="K17311">
        <v>11</v>
      </c>
    </row>
    <row r="17312" spans="1:11" x14ac:dyDescent="0.25">
      <c r="A17312" s="1" t="s">
        <v>2912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>
        <v>65.599999999999994</v>
      </c>
      <c r="I17312">
        <v>131.19999999999999</v>
      </c>
      <c r="J17312">
        <v>97.09</v>
      </c>
      <c r="K17312">
        <v>11</v>
      </c>
    </row>
    <row r="17313" spans="1:11" x14ac:dyDescent="0.25">
      <c r="A17313" s="1" t="s">
        <v>2912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>
        <v>125.42</v>
      </c>
      <c r="I17313">
        <v>250.84</v>
      </c>
      <c r="J17313">
        <v>185.61</v>
      </c>
      <c r="K17313">
        <v>11</v>
      </c>
    </row>
    <row r="17314" spans="1:11" x14ac:dyDescent="0.25">
      <c r="A17314" s="1" t="s">
        <v>2912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>
        <v>1242.8499999999999</v>
      </c>
      <c r="I17314">
        <v>2485.6999999999998</v>
      </c>
      <c r="J17314">
        <v>2235.71</v>
      </c>
      <c r="K17314">
        <v>11</v>
      </c>
    </row>
    <row r="17315" spans="1:11" x14ac:dyDescent="0.25">
      <c r="A17315" s="1" t="s">
        <v>2912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>
        <v>647.99</v>
      </c>
      <c r="I17315">
        <v>1295.98</v>
      </c>
      <c r="J17315">
        <v>1196.8699999999999</v>
      </c>
      <c r="K17315">
        <v>11</v>
      </c>
    </row>
    <row r="17316" spans="1:11" x14ac:dyDescent="0.25">
      <c r="A17316" s="1" t="s">
        <v>2912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>
        <v>736.15</v>
      </c>
      <c r="I17316">
        <v>1472.3</v>
      </c>
      <c r="J17316">
        <v>1307.3900000000001</v>
      </c>
      <c r="K17316">
        <v>11</v>
      </c>
    </row>
    <row r="17317" spans="1:11" x14ac:dyDescent="0.25">
      <c r="A17317" s="1" t="s">
        <v>2912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>
        <v>1229.46</v>
      </c>
      <c r="I17317">
        <v>2458.92</v>
      </c>
      <c r="J17317">
        <v>2211.62</v>
      </c>
      <c r="K17317">
        <v>11</v>
      </c>
    </row>
    <row r="17318" spans="1:11" x14ac:dyDescent="0.25">
      <c r="A17318" s="1" t="s">
        <v>2915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>
        <v>14.13</v>
      </c>
      <c r="I17318">
        <v>28.26</v>
      </c>
      <c r="J17318">
        <v>19.43</v>
      </c>
      <c r="K17318">
        <v>11</v>
      </c>
    </row>
    <row r="17319" spans="1:11" x14ac:dyDescent="0.25">
      <c r="A17319" s="1" t="s">
        <v>2915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>
        <v>22.79</v>
      </c>
      <c r="I17319">
        <v>45.58</v>
      </c>
      <c r="J17319">
        <v>31.34</v>
      </c>
      <c r="K17319">
        <v>11</v>
      </c>
    </row>
    <row r="17320" spans="1:11" x14ac:dyDescent="0.25">
      <c r="A17320" s="1" t="s">
        <v>2915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>
        <v>44.99</v>
      </c>
      <c r="I17320">
        <v>89.98</v>
      </c>
      <c r="J17320">
        <v>61.87</v>
      </c>
      <c r="K17320">
        <v>11</v>
      </c>
    </row>
    <row r="17321" spans="1:11" x14ac:dyDescent="0.25">
      <c r="A17321" s="1" t="s">
        <v>2915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>
        <v>1242.8499999999999</v>
      </c>
      <c r="I17321">
        <v>2485.6999999999998</v>
      </c>
      <c r="J17321">
        <v>2235.71</v>
      </c>
      <c r="K17321">
        <v>11</v>
      </c>
    </row>
    <row r="17322" spans="1:11" x14ac:dyDescent="0.25">
      <c r="A17322" s="1" t="s">
        <v>2915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>
        <v>35.99</v>
      </c>
      <c r="I17322">
        <v>71.98</v>
      </c>
      <c r="J17322">
        <v>49.49</v>
      </c>
      <c r="K17322">
        <v>11</v>
      </c>
    </row>
    <row r="17323" spans="1:11" x14ac:dyDescent="0.25">
      <c r="A17323" s="1" t="s">
        <v>2915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>
        <v>1242.8499999999999</v>
      </c>
      <c r="I17323">
        <v>2485.6999999999998</v>
      </c>
      <c r="J17323">
        <v>2235.71</v>
      </c>
      <c r="K17323">
        <v>11</v>
      </c>
    </row>
    <row r="17324" spans="1:11" x14ac:dyDescent="0.25">
      <c r="A17324" s="1" t="s">
        <v>2915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>
        <v>36.450000000000003</v>
      </c>
      <c r="I17324">
        <v>72.900000000000006</v>
      </c>
      <c r="J17324">
        <v>53.94</v>
      </c>
      <c r="K17324">
        <v>11</v>
      </c>
    </row>
    <row r="17325" spans="1:11" x14ac:dyDescent="0.25">
      <c r="A17325" s="1" t="s">
        <v>2915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>
        <v>647.99</v>
      </c>
      <c r="I17325">
        <v>1295.98</v>
      </c>
      <c r="J17325">
        <v>1196.8699999999999</v>
      </c>
      <c r="K17325">
        <v>11</v>
      </c>
    </row>
    <row r="17326" spans="1:11" x14ac:dyDescent="0.25">
      <c r="A17326" s="1" t="s">
        <v>2915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>
        <v>744.27</v>
      </c>
      <c r="I17326">
        <v>1488.54</v>
      </c>
      <c r="J17326">
        <v>1321.83</v>
      </c>
      <c r="K17326">
        <v>11</v>
      </c>
    </row>
    <row r="17327" spans="1:11" x14ac:dyDescent="0.25">
      <c r="A17327" s="1" t="s">
        <v>2915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>
        <v>61.37</v>
      </c>
      <c r="I17327">
        <v>122.74</v>
      </c>
      <c r="J17327">
        <v>90.83</v>
      </c>
      <c r="K17327">
        <v>11</v>
      </c>
    </row>
    <row r="17328" spans="1:11" x14ac:dyDescent="0.25">
      <c r="A17328" s="1" t="s">
        <v>2915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>
        <v>137.69</v>
      </c>
      <c r="I17328">
        <v>275.38</v>
      </c>
      <c r="J17328">
        <v>203.79</v>
      </c>
      <c r="K17328">
        <v>11</v>
      </c>
    </row>
    <row r="17329" spans="1:11" x14ac:dyDescent="0.25">
      <c r="A17329" s="1" t="s">
        <v>2916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>
        <v>209.26</v>
      </c>
      <c r="I17329">
        <v>418.52</v>
      </c>
      <c r="J17329">
        <v>371.64</v>
      </c>
      <c r="K17329">
        <v>11</v>
      </c>
    </row>
    <row r="17330" spans="1:11" x14ac:dyDescent="0.25">
      <c r="A17330" s="1" t="s">
        <v>2916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>
        <v>22.79</v>
      </c>
      <c r="I17330">
        <v>45.58</v>
      </c>
      <c r="J17330">
        <v>31.34</v>
      </c>
      <c r="K17330">
        <v>11</v>
      </c>
    </row>
    <row r="17331" spans="1:11" x14ac:dyDescent="0.25">
      <c r="A17331" s="1" t="s">
        <v>2916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>
        <v>74.84</v>
      </c>
      <c r="I17331">
        <v>149.68</v>
      </c>
      <c r="J17331">
        <v>110.76</v>
      </c>
      <c r="K17331">
        <v>11</v>
      </c>
    </row>
    <row r="17332" spans="1:11" x14ac:dyDescent="0.25">
      <c r="A17332" s="1" t="s">
        <v>2916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>
        <v>744.27</v>
      </c>
      <c r="I17332">
        <v>1488.54</v>
      </c>
      <c r="J17332">
        <v>1321.83</v>
      </c>
      <c r="K17332">
        <v>11</v>
      </c>
    </row>
    <row r="17333" spans="1:11" x14ac:dyDescent="0.25">
      <c r="A17333" s="1" t="s">
        <v>2916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>
        <v>744.27</v>
      </c>
      <c r="I17333">
        <v>1488.54</v>
      </c>
      <c r="J17333">
        <v>1321.83</v>
      </c>
      <c r="K17333">
        <v>11</v>
      </c>
    </row>
    <row r="17334" spans="1:11" x14ac:dyDescent="0.25">
      <c r="A17334" s="1" t="s">
        <v>2916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>
        <v>647.99</v>
      </c>
      <c r="I17334">
        <v>1295.98</v>
      </c>
      <c r="J17334">
        <v>1196.8699999999999</v>
      </c>
      <c r="K17334">
        <v>11</v>
      </c>
    </row>
    <row r="17335" spans="1:11" x14ac:dyDescent="0.25">
      <c r="A17335" s="1" t="s">
        <v>2916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>
        <v>647.99</v>
      </c>
      <c r="I17335">
        <v>1295.98</v>
      </c>
      <c r="J17335">
        <v>1196.8699999999999</v>
      </c>
      <c r="K17335">
        <v>11</v>
      </c>
    </row>
    <row r="17336" spans="1:11" x14ac:dyDescent="0.25">
      <c r="A17336" s="1" t="s">
        <v>2916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>
        <v>1242.8499999999999</v>
      </c>
      <c r="I17336">
        <v>2485.6999999999998</v>
      </c>
      <c r="J17336">
        <v>2235.71</v>
      </c>
      <c r="K17336">
        <v>11</v>
      </c>
    </row>
    <row r="17337" spans="1:11" x14ac:dyDescent="0.25">
      <c r="A17337" s="1" t="s">
        <v>2917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>
        <v>324.45</v>
      </c>
      <c r="I17337">
        <v>648.9</v>
      </c>
      <c r="J17337">
        <v>600.24</v>
      </c>
      <c r="K17337">
        <v>11</v>
      </c>
    </row>
    <row r="17338" spans="1:11" x14ac:dyDescent="0.25">
      <c r="A17338" s="1" t="s">
        <v>2917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>
        <v>469.79</v>
      </c>
      <c r="I17338">
        <v>939.58</v>
      </c>
      <c r="J17338">
        <v>973.41</v>
      </c>
      <c r="K17338">
        <v>11</v>
      </c>
    </row>
    <row r="17339" spans="1:11" x14ac:dyDescent="0.25">
      <c r="A17339" s="1" t="s">
        <v>2917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>
        <v>1466.01</v>
      </c>
      <c r="I17339">
        <v>2932.02</v>
      </c>
      <c r="J17339">
        <v>3037.57</v>
      </c>
      <c r="K17339">
        <v>11</v>
      </c>
    </row>
    <row r="17340" spans="1:11" x14ac:dyDescent="0.25">
      <c r="A17340" s="1" t="s">
        <v>2917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>
        <v>780.82</v>
      </c>
      <c r="I17340">
        <v>1561.64</v>
      </c>
      <c r="J17340">
        <v>1444.51</v>
      </c>
      <c r="K17340">
        <v>11</v>
      </c>
    </row>
    <row r="17341" spans="1:11" x14ac:dyDescent="0.25">
      <c r="A17341" s="1" t="s">
        <v>2917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>
        <v>202.33</v>
      </c>
      <c r="I17341">
        <v>404.66</v>
      </c>
      <c r="J17341">
        <v>374.31</v>
      </c>
      <c r="K17341">
        <v>11</v>
      </c>
    </row>
    <row r="17342" spans="1:11" x14ac:dyDescent="0.25">
      <c r="A17342" s="1" t="s">
        <v>2917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>
        <v>202.33</v>
      </c>
      <c r="I17342">
        <v>404.66</v>
      </c>
      <c r="J17342">
        <v>374.31</v>
      </c>
      <c r="K17342">
        <v>11</v>
      </c>
    </row>
    <row r="17343" spans="1:11" x14ac:dyDescent="0.25">
      <c r="A17343" s="1" t="s">
        <v>2917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>
        <v>1466.01</v>
      </c>
      <c r="I17343">
        <v>2932.02</v>
      </c>
      <c r="J17343">
        <v>3037.57</v>
      </c>
      <c r="K17343">
        <v>11</v>
      </c>
    </row>
    <row r="17344" spans="1:11" x14ac:dyDescent="0.25">
      <c r="A17344" s="1" t="s">
        <v>3704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>
        <v>324.45</v>
      </c>
      <c r="I17344">
        <v>648.9</v>
      </c>
      <c r="J17344">
        <v>600.24</v>
      </c>
      <c r="K17344">
        <v>11</v>
      </c>
    </row>
    <row r="17345" spans="1:11" x14ac:dyDescent="0.25">
      <c r="A17345" s="1" t="s">
        <v>2919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>
        <v>202.33</v>
      </c>
      <c r="I17345">
        <v>404.66</v>
      </c>
      <c r="J17345">
        <v>374.31</v>
      </c>
      <c r="K17345">
        <v>11</v>
      </c>
    </row>
    <row r="17346" spans="1:11" x14ac:dyDescent="0.25">
      <c r="A17346" s="1" t="s">
        <v>2919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>
        <v>469.79</v>
      </c>
      <c r="I17346">
        <v>939.58</v>
      </c>
      <c r="J17346">
        <v>973.41</v>
      </c>
      <c r="K17346">
        <v>11</v>
      </c>
    </row>
    <row r="17347" spans="1:11" x14ac:dyDescent="0.25">
      <c r="A17347" s="1" t="s">
        <v>2919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>
        <v>600.26</v>
      </c>
      <c r="I17347">
        <v>1200.52</v>
      </c>
      <c r="J17347">
        <v>1211.3</v>
      </c>
      <c r="K17347">
        <v>11</v>
      </c>
    </row>
    <row r="17348" spans="1:11" x14ac:dyDescent="0.25">
      <c r="A17348" s="1" t="s">
        <v>2919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>
        <v>149.03</v>
      </c>
      <c r="I17348">
        <v>298.06</v>
      </c>
      <c r="J17348">
        <v>220.57</v>
      </c>
      <c r="K17348">
        <v>11</v>
      </c>
    </row>
    <row r="17349" spans="1:11" x14ac:dyDescent="0.25">
      <c r="A17349" s="1" t="s">
        <v>2919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>
        <v>1466.01</v>
      </c>
      <c r="I17349">
        <v>2932.02</v>
      </c>
      <c r="J17349">
        <v>3037.57</v>
      </c>
      <c r="K17349">
        <v>11</v>
      </c>
    </row>
    <row r="17350" spans="1:11" x14ac:dyDescent="0.25">
      <c r="A17350" s="1" t="s">
        <v>2919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>
        <v>1308.94</v>
      </c>
      <c r="I17350">
        <v>2617.88</v>
      </c>
      <c r="J17350">
        <v>2641.37</v>
      </c>
      <c r="K17350">
        <v>11</v>
      </c>
    </row>
    <row r="17351" spans="1:11" x14ac:dyDescent="0.25">
      <c r="A17351" s="1" t="s">
        <v>2919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>
        <v>324.45</v>
      </c>
      <c r="I17351">
        <v>648.9</v>
      </c>
      <c r="J17351">
        <v>600.24</v>
      </c>
      <c r="K17351">
        <v>11</v>
      </c>
    </row>
    <row r="17352" spans="1:11" x14ac:dyDescent="0.25">
      <c r="A17352" s="1" t="s">
        <v>2920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>
        <v>780.82</v>
      </c>
      <c r="I17352">
        <v>1561.64</v>
      </c>
      <c r="J17352">
        <v>1444.51</v>
      </c>
      <c r="K17352">
        <v>11</v>
      </c>
    </row>
    <row r="17353" spans="1:11" x14ac:dyDescent="0.25">
      <c r="A17353" s="1" t="s">
        <v>2921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>
        <v>52.65</v>
      </c>
      <c r="I17353">
        <v>105.3</v>
      </c>
      <c r="J17353">
        <v>77.92</v>
      </c>
      <c r="K17353">
        <v>11</v>
      </c>
    </row>
    <row r="17354" spans="1:11" x14ac:dyDescent="0.25">
      <c r="A17354" s="1" t="s">
        <v>2921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>
        <v>647.99</v>
      </c>
      <c r="I17354">
        <v>1295.98</v>
      </c>
      <c r="J17354">
        <v>1196.8699999999999</v>
      </c>
      <c r="K17354">
        <v>11</v>
      </c>
    </row>
    <row r="17355" spans="1:11" x14ac:dyDescent="0.25">
      <c r="A17355" s="1" t="s">
        <v>2921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>
        <v>209.26</v>
      </c>
      <c r="I17355">
        <v>418.52</v>
      </c>
      <c r="J17355">
        <v>371.64</v>
      </c>
      <c r="K17355">
        <v>11</v>
      </c>
    </row>
    <row r="17356" spans="1:11" x14ac:dyDescent="0.25">
      <c r="A17356" s="1" t="s">
        <v>2921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>
        <v>28.84</v>
      </c>
      <c r="I17356">
        <v>57.68</v>
      </c>
      <c r="J17356">
        <v>58.16</v>
      </c>
      <c r="K17356">
        <v>11</v>
      </c>
    </row>
    <row r="17357" spans="1:11" x14ac:dyDescent="0.25">
      <c r="A17357" s="1" t="s">
        <v>2921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>
        <v>20.190000000000001</v>
      </c>
      <c r="I17357">
        <v>40.380000000000003</v>
      </c>
      <c r="J17357">
        <v>27.76</v>
      </c>
      <c r="K17357">
        <v>11</v>
      </c>
    </row>
    <row r="17358" spans="1:11" x14ac:dyDescent="0.25">
      <c r="A17358" s="1" t="s">
        <v>2922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>
        <v>600.26</v>
      </c>
      <c r="I17358">
        <v>1200.52</v>
      </c>
      <c r="J17358">
        <v>1211.3</v>
      </c>
      <c r="K17358">
        <v>11</v>
      </c>
    </row>
    <row r="17359" spans="1:11" x14ac:dyDescent="0.25">
      <c r="A17359" s="1" t="s">
        <v>2922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>
        <v>600.26</v>
      </c>
      <c r="I17359">
        <v>1200.52</v>
      </c>
      <c r="J17359">
        <v>1211.3</v>
      </c>
      <c r="K17359">
        <v>11</v>
      </c>
    </row>
    <row r="17360" spans="1:11" x14ac:dyDescent="0.25">
      <c r="A17360" s="1" t="s">
        <v>2922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>
        <v>14.13</v>
      </c>
      <c r="I17360">
        <v>28.26</v>
      </c>
      <c r="J17360">
        <v>19.43</v>
      </c>
      <c r="K17360">
        <v>11</v>
      </c>
    </row>
    <row r="17361" spans="1:11" x14ac:dyDescent="0.25">
      <c r="A17361" s="1" t="s">
        <v>2922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>
        <v>202.33</v>
      </c>
      <c r="I17361">
        <v>404.66</v>
      </c>
      <c r="J17361">
        <v>374.31</v>
      </c>
      <c r="K17361">
        <v>11</v>
      </c>
    </row>
    <row r="17362" spans="1:11" x14ac:dyDescent="0.25">
      <c r="A17362" s="1" t="s">
        <v>2922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>
        <v>469.79</v>
      </c>
      <c r="I17362">
        <v>939.58</v>
      </c>
      <c r="J17362">
        <v>973.41</v>
      </c>
      <c r="K17362">
        <v>11</v>
      </c>
    </row>
    <row r="17363" spans="1:11" x14ac:dyDescent="0.25">
      <c r="A17363" s="1" t="s">
        <v>2922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>
        <v>14.13</v>
      </c>
      <c r="I17363">
        <v>28.26</v>
      </c>
      <c r="J17363">
        <v>19.43</v>
      </c>
      <c r="K17363">
        <v>11</v>
      </c>
    </row>
    <row r="17364" spans="1:11" x14ac:dyDescent="0.25">
      <c r="A17364" s="1" t="s">
        <v>2922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>
        <v>53.99</v>
      </c>
      <c r="I17364">
        <v>107.98</v>
      </c>
      <c r="J17364">
        <v>74.239999999999995</v>
      </c>
      <c r="K17364">
        <v>11</v>
      </c>
    </row>
    <row r="17365" spans="1:11" x14ac:dyDescent="0.25">
      <c r="A17365" s="1" t="s">
        <v>2922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>
        <v>35.99</v>
      </c>
      <c r="I17365">
        <v>71.98</v>
      </c>
      <c r="J17365">
        <v>49.49</v>
      </c>
      <c r="K17365">
        <v>11</v>
      </c>
    </row>
    <row r="17366" spans="1:11" x14ac:dyDescent="0.25">
      <c r="A17366" s="1" t="s">
        <v>2922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>
        <v>5.19</v>
      </c>
      <c r="I17366">
        <v>10.38</v>
      </c>
      <c r="J17366">
        <v>10.46</v>
      </c>
      <c r="K17366">
        <v>11</v>
      </c>
    </row>
    <row r="17367" spans="1:11" x14ac:dyDescent="0.25">
      <c r="A17367" s="1" t="s">
        <v>2923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>
        <v>20.190000000000001</v>
      </c>
      <c r="I17367">
        <v>40.380000000000003</v>
      </c>
      <c r="J17367">
        <v>27.76</v>
      </c>
      <c r="K17367">
        <v>12</v>
      </c>
    </row>
    <row r="17368" spans="1:11" x14ac:dyDescent="0.25">
      <c r="A17368" s="1" t="s">
        <v>2924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>
        <v>35.99</v>
      </c>
      <c r="I17368">
        <v>71.98</v>
      </c>
      <c r="J17368">
        <v>49.49</v>
      </c>
      <c r="K17368">
        <v>12</v>
      </c>
    </row>
    <row r="17369" spans="1:11" x14ac:dyDescent="0.25">
      <c r="A17369" s="1" t="s">
        <v>2924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>
        <v>183.94</v>
      </c>
      <c r="I17369">
        <v>367.88</v>
      </c>
      <c r="J17369">
        <v>340.29</v>
      </c>
      <c r="K17369">
        <v>12</v>
      </c>
    </row>
    <row r="17370" spans="1:11" x14ac:dyDescent="0.25">
      <c r="A17370" s="1" t="s">
        <v>2924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>
        <v>1308.94</v>
      </c>
      <c r="I17370">
        <v>2617.88</v>
      </c>
      <c r="J17370">
        <v>2641.37</v>
      </c>
      <c r="K17370">
        <v>12</v>
      </c>
    </row>
    <row r="17371" spans="1:11" x14ac:dyDescent="0.25">
      <c r="A17371" s="1" t="s">
        <v>2924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>
        <v>67.540000000000006</v>
      </c>
      <c r="I17371">
        <v>135.08000000000001</v>
      </c>
      <c r="J17371">
        <v>99.96</v>
      </c>
      <c r="K17371">
        <v>12</v>
      </c>
    </row>
    <row r="17372" spans="1:11" x14ac:dyDescent="0.25">
      <c r="A17372" s="1" t="s">
        <v>2924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>
        <v>1466.01</v>
      </c>
      <c r="I17372">
        <v>2932.02</v>
      </c>
      <c r="J17372">
        <v>3037.57</v>
      </c>
      <c r="K17372">
        <v>12</v>
      </c>
    </row>
    <row r="17373" spans="1:11" x14ac:dyDescent="0.25">
      <c r="A17373" s="1" t="s">
        <v>2924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>
        <v>44.99</v>
      </c>
      <c r="I17373">
        <v>89.98</v>
      </c>
      <c r="J17373">
        <v>61.87</v>
      </c>
      <c r="K17373">
        <v>12</v>
      </c>
    </row>
    <row r="17374" spans="1:11" x14ac:dyDescent="0.25">
      <c r="A17374" s="1" t="s">
        <v>2924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>
        <v>469.79</v>
      </c>
      <c r="I17374">
        <v>939.58</v>
      </c>
      <c r="J17374">
        <v>973.41</v>
      </c>
      <c r="K17374">
        <v>12</v>
      </c>
    </row>
    <row r="17375" spans="1:11" x14ac:dyDescent="0.25">
      <c r="A17375" s="1" t="s">
        <v>2926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>
        <v>469.79</v>
      </c>
      <c r="I17375">
        <v>939.58</v>
      </c>
      <c r="J17375">
        <v>973.41</v>
      </c>
      <c r="K17375">
        <v>12</v>
      </c>
    </row>
    <row r="17376" spans="1:11" x14ac:dyDescent="0.25">
      <c r="A17376" s="1" t="s">
        <v>2926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>
        <v>28.84</v>
      </c>
      <c r="I17376">
        <v>57.68</v>
      </c>
      <c r="J17376">
        <v>58.16</v>
      </c>
      <c r="K17376">
        <v>12</v>
      </c>
    </row>
    <row r="17377" spans="1:11" x14ac:dyDescent="0.25">
      <c r="A17377" s="1" t="s">
        <v>2927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>
        <v>324.45</v>
      </c>
      <c r="I17377">
        <v>648.9</v>
      </c>
      <c r="J17377">
        <v>600.24</v>
      </c>
      <c r="K17377">
        <v>12</v>
      </c>
    </row>
    <row r="17378" spans="1:11" x14ac:dyDescent="0.25">
      <c r="A17378" s="1" t="s">
        <v>2927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>
        <v>183.94</v>
      </c>
      <c r="I17378">
        <v>367.88</v>
      </c>
      <c r="J17378">
        <v>340.29</v>
      </c>
      <c r="K17378">
        <v>12</v>
      </c>
    </row>
    <row r="17379" spans="1:11" x14ac:dyDescent="0.25">
      <c r="A17379" s="1" t="s">
        <v>2927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>
        <v>67.540000000000006</v>
      </c>
      <c r="I17379">
        <v>135.08000000000001</v>
      </c>
      <c r="J17379">
        <v>99.96</v>
      </c>
      <c r="K17379">
        <v>12</v>
      </c>
    </row>
    <row r="17380" spans="1:11" x14ac:dyDescent="0.25">
      <c r="A17380" s="1" t="s">
        <v>2927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>
        <v>600.26</v>
      </c>
      <c r="I17380">
        <v>1200.52</v>
      </c>
      <c r="J17380">
        <v>1211.3</v>
      </c>
      <c r="K17380">
        <v>12</v>
      </c>
    </row>
    <row r="17381" spans="1:11" x14ac:dyDescent="0.25">
      <c r="A17381" s="1" t="s">
        <v>2927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>
        <v>1466.01</v>
      </c>
      <c r="I17381">
        <v>2932.02</v>
      </c>
      <c r="J17381">
        <v>3037.57</v>
      </c>
      <c r="K17381">
        <v>12</v>
      </c>
    </row>
    <row r="17382" spans="1:11" x14ac:dyDescent="0.25">
      <c r="A17382" s="1" t="s">
        <v>2927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>
        <v>198.04</v>
      </c>
      <c r="I17382">
        <v>396.08</v>
      </c>
      <c r="J17382">
        <v>293.08999999999997</v>
      </c>
      <c r="K17382">
        <v>12</v>
      </c>
    </row>
    <row r="17383" spans="1:11" x14ac:dyDescent="0.25">
      <c r="A17383" s="1" t="s">
        <v>2927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>
        <v>28.84</v>
      </c>
      <c r="I17383">
        <v>57.68</v>
      </c>
      <c r="J17383">
        <v>58.16</v>
      </c>
      <c r="K17383">
        <v>12</v>
      </c>
    </row>
    <row r="17384" spans="1:11" x14ac:dyDescent="0.25">
      <c r="A17384" s="1" t="s">
        <v>2927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>
        <v>202.33</v>
      </c>
      <c r="I17384">
        <v>404.66</v>
      </c>
      <c r="J17384">
        <v>374.31</v>
      </c>
      <c r="K17384">
        <v>12</v>
      </c>
    </row>
    <row r="17385" spans="1:11" x14ac:dyDescent="0.25">
      <c r="A17385" s="1" t="s">
        <v>2927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>
        <v>1308.94</v>
      </c>
      <c r="I17385">
        <v>2617.88</v>
      </c>
      <c r="J17385">
        <v>2641.37</v>
      </c>
      <c r="K17385">
        <v>12</v>
      </c>
    </row>
    <row r="17386" spans="1:11" x14ac:dyDescent="0.25">
      <c r="A17386" s="1" t="s">
        <v>3705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>
        <v>1242.8499999999999</v>
      </c>
      <c r="I17386">
        <v>2485.6999999999998</v>
      </c>
      <c r="J17386">
        <v>2235.71</v>
      </c>
      <c r="K17386">
        <v>12</v>
      </c>
    </row>
    <row r="17387" spans="1:11" x14ac:dyDescent="0.25">
      <c r="A17387" s="1" t="s">
        <v>2810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>
        <v>419.46</v>
      </c>
      <c r="I17387">
        <v>838.92</v>
      </c>
      <c r="J17387">
        <v>826.29</v>
      </c>
      <c r="K17387">
        <v>7</v>
      </c>
    </row>
    <row r="17388" spans="1:11" x14ac:dyDescent="0.25">
      <c r="A17388" s="1" t="s">
        <v>2810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>
        <v>419.46</v>
      </c>
      <c r="I17388">
        <v>838.92</v>
      </c>
      <c r="J17388">
        <v>826.29</v>
      </c>
      <c r="K17388">
        <v>7</v>
      </c>
    </row>
    <row r="17389" spans="1:11" x14ac:dyDescent="0.25">
      <c r="A17389" s="1" t="s">
        <v>2811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>
        <v>419.46</v>
      </c>
      <c r="I17389">
        <v>838.92</v>
      </c>
      <c r="J17389">
        <v>826.29</v>
      </c>
      <c r="K17389">
        <v>7</v>
      </c>
    </row>
    <row r="17390" spans="1:11" x14ac:dyDescent="0.25">
      <c r="A17390" s="1" t="s">
        <v>2811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>
        <v>419.46</v>
      </c>
      <c r="I17390">
        <v>838.92</v>
      </c>
      <c r="J17390">
        <v>826.29</v>
      </c>
      <c r="K17390">
        <v>7</v>
      </c>
    </row>
    <row r="17391" spans="1:11" x14ac:dyDescent="0.25">
      <c r="A17391" s="1" t="s">
        <v>2932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>
        <v>419.46</v>
      </c>
      <c r="I17391">
        <v>838.92</v>
      </c>
      <c r="J17391">
        <v>826.29</v>
      </c>
      <c r="K17391">
        <v>7</v>
      </c>
    </row>
    <row r="17392" spans="1:11" x14ac:dyDescent="0.25">
      <c r="A17392" s="1" t="s">
        <v>2812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>
        <v>419.46</v>
      </c>
      <c r="I17392">
        <v>838.92</v>
      </c>
      <c r="J17392">
        <v>826.29</v>
      </c>
      <c r="K17392">
        <v>7</v>
      </c>
    </row>
    <row r="17393" spans="1:11" x14ac:dyDescent="0.25">
      <c r="A17393" s="1" t="s">
        <v>2813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>
        <v>419.46</v>
      </c>
      <c r="I17393">
        <v>838.92</v>
      </c>
      <c r="J17393">
        <v>826.29</v>
      </c>
      <c r="K17393">
        <v>8</v>
      </c>
    </row>
    <row r="17394" spans="1:11" x14ac:dyDescent="0.25">
      <c r="A17394" s="1" t="s">
        <v>2814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>
        <v>419.46</v>
      </c>
      <c r="I17394">
        <v>838.92</v>
      </c>
      <c r="J17394">
        <v>826.29</v>
      </c>
      <c r="K17394">
        <v>8</v>
      </c>
    </row>
    <row r="17395" spans="1:11" x14ac:dyDescent="0.25">
      <c r="A17395" s="1" t="s">
        <v>2814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>
        <v>419.46</v>
      </c>
      <c r="I17395">
        <v>838.92</v>
      </c>
      <c r="J17395">
        <v>826.29</v>
      </c>
      <c r="K17395">
        <v>8</v>
      </c>
    </row>
    <row r="17396" spans="1:11" x14ac:dyDescent="0.25">
      <c r="A17396" s="1" t="s">
        <v>2815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>
        <v>419.46</v>
      </c>
      <c r="I17396">
        <v>838.92</v>
      </c>
      <c r="J17396">
        <v>826.29</v>
      </c>
      <c r="K17396">
        <v>8</v>
      </c>
    </row>
    <row r="17397" spans="1:11" x14ac:dyDescent="0.25">
      <c r="A17397" s="1" t="s">
        <v>2816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>
        <v>419.46</v>
      </c>
      <c r="I17397">
        <v>838.92</v>
      </c>
      <c r="J17397">
        <v>826.29</v>
      </c>
      <c r="K17397">
        <v>8</v>
      </c>
    </row>
    <row r="17398" spans="1:11" x14ac:dyDescent="0.25">
      <c r="A17398" s="1" t="s">
        <v>2816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>
        <v>419.46</v>
      </c>
      <c r="I17398">
        <v>838.92</v>
      </c>
      <c r="J17398">
        <v>826.29</v>
      </c>
      <c r="K17398">
        <v>8</v>
      </c>
    </row>
    <row r="17399" spans="1:11" x14ac:dyDescent="0.25">
      <c r="A17399" s="1" t="s">
        <v>2816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>
        <v>419.46</v>
      </c>
      <c r="I17399">
        <v>838.92</v>
      </c>
      <c r="J17399">
        <v>826.29</v>
      </c>
      <c r="K17399">
        <v>8</v>
      </c>
    </row>
    <row r="17400" spans="1:11" x14ac:dyDescent="0.25">
      <c r="A17400" s="1" t="s">
        <v>2818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>
        <v>419.46</v>
      </c>
      <c r="I17400">
        <v>838.92</v>
      </c>
      <c r="J17400">
        <v>826.29</v>
      </c>
      <c r="K17400">
        <v>8</v>
      </c>
    </row>
    <row r="17401" spans="1:11" x14ac:dyDescent="0.25">
      <c r="A17401" s="1" t="s">
        <v>2818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>
        <v>419.46</v>
      </c>
      <c r="I17401">
        <v>838.92</v>
      </c>
      <c r="J17401">
        <v>826.29</v>
      </c>
      <c r="K17401">
        <v>8</v>
      </c>
    </row>
    <row r="17402" spans="1:11" x14ac:dyDescent="0.25">
      <c r="A17402" s="1" t="s">
        <v>2818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>
        <v>419.46</v>
      </c>
      <c r="I17402">
        <v>838.92</v>
      </c>
      <c r="J17402">
        <v>826.29</v>
      </c>
      <c r="K17402">
        <v>8</v>
      </c>
    </row>
    <row r="17403" spans="1:11" x14ac:dyDescent="0.25">
      <c r="A17403" s="1" t="s">
        <v>2818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>
        <v>419.46</v>
      </c>
      <c r="I17403">
        <v>838.92</v>
      </c>
      <c r="J17403">
        <v>826.29</v>
      </c>
      <c r="K17403">
        <v>8</v>
      </c>
    </row>
    <row r="17404" spans="1:11" x14ac:dyDescent="0.25">
      <c r="A17404" s="1" t="s">
        <v>2818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>
        <v>419.46</v>
      </c>
      <c r="I17404">
        <v>838.92</v>
      </c>
      <c r="J17404">
        <v>826.29</v>
      </c>
      <c r="K17404">
        <v>8</v>
      </c>
    </row>
    <row r="17405" spans="1:11" x14ac:dyDescent="0.25">
      <c r="A17405" s="1" t="s">
        <v>2819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>
        <v>419.46</v>
      </c>
      <c r="I17405">
        <v>838.92</v>
      </c>
      <c r="J17405">
        <v>826.29</v>
      </c>
      <c r="K17405">
        <v>8</v>
      </c>
    </row>
    <row r="17406" spans="1:11" x14ac:dyDescent="0.25">
      <c r="A17406" s="1" t="s">
        <v>2822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>
        <v>419.46</v>
      </c>
      <c r="I17406">
        <v>838.92</v>
      </c>
      <c r="J17406">
        <v>826.29</v>
      </c>
      <c r="K17406">
        <v>9</v>
      </c>
    </row>
    <row r="17407" spans="1:11" x14ac:dyDescent="0.25">
      <c r="A17407" s="1" t="s">
        <v>2822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>
        <v>419.46</v>
      </c>
      <c r="I17407">
        <v>838.92</v>
      </c>
      <c r="J17407">
        <v>826.29</v>
      </c>
      <c r="K17407">
        <v>9</v>
      </c>
    </row>
    <row r="17408" spans="1:11" x14ac:dyDescent="0.25">
      <c r="A17408" s="1" t="s">
        <v>2823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>
        <v>419.46</v>
      </c>
      <c r="I17408">
        <v>838.92</v>
      </c>
      <c r="J17408">
        <v>826.29</v>
      </c>
      <c r="K17408">
        <v>9</v>
      </c>
    </row>
    <row r="17409" spans="1:11" x14ac:dyDescent="0.25">
      <c r="A17409" s="1" t="s">
        <v>2823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>
        <v>419.46</v>
      </c>
      <c r="I17409">
        <v>838.92</v>
      </c>
      <c r="J17409">
        <v>826.29</v>
      </c>
      <c r="K17409">
        <v>9</v>
      </c>
    </row>
    <row r="17410" spans="1:11" x14ac:dyDescent="0.25">
      <c r="A17410" s="1" t="s">
        <v>2825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>
        <v>419.46</v>
      </c>
      <c r="I17410">
        <v>838.92</v>
      </c>
      <c r="J17410">
        <v>826.29</v>
      </c>
      <c r="K17410">
        <v>9</v>
      </c>
    </row>
    <row r="17411" spans="1:11" x14ac:dyDescent="0.25">
      <c r="A17411" s="1" t="s">
        <v>2825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>
        <v>419.46</v>
      </c>
      <c r="I17411">
        <v>838.92</v>
      </c>
      <c r="J17411">
        <v>826.29</v>
      </c>
      <c r="K17411">
        <v>9</v>
      </c>
    </row>
    <row r="17412" spans="1:11" x14ac:dyDescent="0.25">
      <c r="A17412" s="1" t="s">
        <v>2825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>
        <v>419.46</v>
      </c>
      <c r="I17412">
        <v>838.92</v>
      </c>
      <c r="J17412">
        <v>826.29</v>
      </c>
      <c r="K17412">
        <v>9</v>
      </c>
    </row>
    <row r="17413" spans="1:11" x14ac:dyDescent="0.25">
      <c r="A17413" s="1" t="s">
        <v>2825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>
        <v>419.46</v>
      </c>
      <c r="I17413">
        <v>838.92</v>
      </c>
      <c r="J17413">
        <v>826.29</v>
      </c>
      <c r="K17413">
        <v>9</v>
      </c>
    </row>
    <row r="17414" spans="1:11" x14ac:dyDescent="0.25">
      <c r="A17414" s="1" t="s">
        <v>2827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>
        <v>419.46</v>
      </c>
      <c r="I17414">
        <v>838.92</v>
      </c>
      <c r="J17414">
        <v>826.29</v>
      </c>
      <c r="K17414">
        <v>10</v>
      </c>
    </row>
    <row r="17415" spans="1:11" x14ac:dyDescent="0.25">
      <c r="A17415" s="1" t="s">
        <v>2827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>
        <v>419.46</v>
      </c>
      <c r="I17415">
        <v>838.92</v>
      </c>
      <c r="J17415">
        <v>826.29</v>
      </c>
      <c r="K17415">
        <v>10</v>
      </c>
    </row>
    <row r="17416" spans="1:11" x14ac:dyDescent="0.25">
      <c r="A17416" s="1" t="s">
        <v>2827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>
        <v>419.46</v>
      </c>
      <c r="I17416">
        <v>838.92</v>
      </c>
      <c r="J17416">
        <v>826.29</v>
      </c>
      <c r="K17416">
        <v>10</v>
      </c>
    </row>
    <row r="17417" spans="1:11" x14ac:dyDescent="0.25">
      <c r="A17417" s="1" t="s">
        <v>2827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>
        <v>419.46</v>
      </c>
      <c r="I17417">
        <v>838.92</v>
      </c>
      <c r="J17417">
        <v>826.29</v>
      </c>
      <c r="K17417">
        <v>10</v>
      </c>
    </row>
    <row r="17418" spans="1:11" x14ac:dyDescent="0.25">
      <c r="A17418" s="1" t="s">
        <v>2827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>
        <v>419.46</v>
      </c>
      <c r="I17418">
        <v>838.92</v>
      </c>
      <c r="J17418">
        <v>826.29</v>
      </c>
      <c r="K17418">
        <v>10</v>
      </c>
    </row>
    <row r="17419" spans="1:11" x14ac:dyDescent="0.25">
      <c r="A17419" s="1" t="s">
        <v>2933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>
        <v>419.46</v>
      </c>
      <c r="I17419">
        <v>838.92</v>
      </c>
      <c r="J17419">
        <v>826.29</v>
      </c>
      <c r="K17419">
        <v>10</v>
      </c>
    </row>
    <row r="17420" spans="1:11" x14ac:dyDescent="0.25">
      <c r="A17420" s="1" t="s">
        <v>2933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>
        <v>419.46</v>
      </c>
      <c r="I17420">
        <v>838.92</v>
      </c>
      <c r="J17420">
        <v>826.29</v>
      </c>
      <c r="K17420">
        <v>10</v>
      </c>
    </row>
    <row r="17421" spans="1:11" x14ac:dyDescent="0.25">
      <c r="A17421" s="1" t="s">
        <v>2829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>
        <v>419.46</v>
      </c>
      <c r="I17421">
        <v>838.92</v>
      </c>
      <c r="J17421">
        <v>826.29</v>
      </c>
      <c r="K17421">
        <v>10</v>
      </c>
    </row>
    <row r="17422" spans="1:11" x14ac:dyDescent="0.25">
      <c r="A17422" s="1" t="s">
        <v>2830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>
        <v>419.46</v>
      </c>
      <c r="I17422">
        <v>838.92</v>
      </c>
      <c r="J17422">
        <v>826.29</v>
      </c>
      <c r="K17422">
        <v>10</v>
      </c>
    </row>
    <row r="17423" spans="1:11" x14ac:dyDescent="0.25">
      <c r="A17423" s="1" t="s">
        <v>2934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>
        <v>419.46</v>
      </c>
      <c r="I17423">
        <v>838.92</v>
      </c>
      <c r="J17423">
        <v>826.29</v>
      </c>
      <c r="K17423">
        <v>11</v>
      </c>
    </row>
    <row r="17424" spans="1:11" x14ac:dyDescent="0.25">
      <c r="A17424" s="1" t="s">
        <v>2831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>
        <v>419.46</v>
      </c>
      <c r="I17424">
        <v>838.92</v>
      </c>
      <c r="J17424">
        <v>826.29</v>
      </c>
      <c r="K17424">
        <v>11</v>
      </c>
    </row>
    <row r="17425" spans="1:11" x14ac:dyDescent="0.25">
      <c r="A17425" s="1" t="s">
        <v>2831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>
        <v>419.46</v>
      </c>
      <c r="I17425">
        <v>838.92</v>
      </c>
      <c r="J17425">
        <v>826.29</v>
      </c>
      <c r="K17425">
        <v>11</v>
      </c>
    </row>
    <row r="17426" spans="1:11" x14ac:dyDescent="0.25">
      <c r="A17426" s="1" t="s">
        <v>2833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>
        <v>419.46</v>
      </c>
      <c r="I17426">
        <v>838.92</v>
      </c>
      <c r="J17426">
        <v>826.29</v>
      </c>
      <c r="K17426">
        <v>11</v>
      </c>
    </row>
    <row r="17427" spans="1:11" x14ac:dyDescent="0.25">
      <c r="A17427" s="1" t="s">
        <v>2834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>
        <v>419.46</v>
      </c>
      <c r="I17427">
        <v>838.92</v>
      </c>
      <c r="J17427">
        <v>826.29</v>
      </c>
      <c r="K17427">
        <v>11</v>
      </c>
    </row>
    <row r="17428" spans="1:11" x14ac:dyDescent="0.25">
      <c r="A17428" s="1" t="s">
        <v>2834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>
        <v>419.46</v>
      </c>
      <c r="I17428">
        <v>838.92</v>
      </c>
      <c r="J17428">
        <v>826.29</v>
      </c>
      <c r="K17428">
        <v>11</v>
      </c>
    </row>
    <row r="17429" spans="1:11" x14ac:dyDescent="0.25">
      <c r="A17429" s="1" t="s">
        <v>2836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>
        <v>419.46</v>
      </c>
      <c r="I17429">
        <v>838.92</v>
      </c>
      <c r="J17429">
        <v>826.29</v>
      </c>
      <c r="K17429">
        <v>11</v>
      </c>
    </row>
    <row r="17430" spans="1:11" x14ac:dyDescent="0.25">
      <c r="A17430" s="1" t="s">
        <v>3706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>
        <v>419.46</v>
      </c>
      <c r="I17430">
        <v>838.92</v>
      </c>
      <c r="J17430">
        <v>826.29</v>
      </c>
      <c r="K17430">
        <v>11</v>
      </c>
    </row>
    <row r="17431" spans="1:11" x14ac:dyDescent="0.25">
      <c r="A17431" s="1" t="s">
        <v>2838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>
        <v>419.46</v>
      </c>
      <c r="I17431">
        <v>838.92</v>
      </c>
      <c r="J17431">
        <v>826.29</v>
      </c>
      <c r="K17431">
        <v>12</v>
      </c>
    </row>
    <row r="17432" spans="1:11" x14ac:dyDescent="0.25">
      <c r="A17432" s="1" t="s">
        <v>2838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>
        <v>419.46</v>
      </c>
      <c r="I17432">
        <v>838.92</v>
      </c>
      <c r="J17432">
        <v>826.29</v>
      </c>
      <c r="K17432">
        <v>12</v>
      </c>
    </row>
    <row r="17433" spans="1:11" x14ac:dyDescent="0.25">
      <c r="A17433" s="1" t="s">
        <v>2838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>
        <v>419.46</v>
      </c>
      <c r="I17433">
        <v>838.92</v>
      </c>
      <c r="J17433">
        <v>826.29</v>
      </c>
      <c r="K17433">
        <v>12</v>
      </c>
    </row>
    <row r="17434" spans="1:11" x14ac:dyDescent="0.25">
      <c r="A17434" s="1" t="s">
        <v>2838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>
        <v>419.46</v>
      </c>
      <c r="I17434">
        <v>838.92</v>
      </c>
      <c r="J17434">
        <v>826.29</v>
      </c>
      <c r="K17434">
        <v>12</v>
      </c>
    </row>
    <row r="17435" spans="1:11" x14ac:dyDescent="0.25">
      <c r="A17435" s="1" t="s">
        <v>2839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>
        <v>419.46</v>
      </c>
      <c r="I17435">
        <v>838.92</v>
      </c>
      <c r="J17435">
        <v>826.29</v>
      </c>
      <c r="K17435">
        <v>12</v>
      </c>
    </row>
    <row r="17436" spans="1:11" x14ac:dyDescent="0.25">
      <c r="A17436" s="1" t="s">
        <v>2839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>
        <v>419.46</v>
      </c>
      <c r="I17436">
        <v>838.92</v>
      </c>
      <c r="J17436">
        <v>826.29</v>
      </c>
      <c r="K17436">
        <v>12</v>
      </c>
    </row>
    <row r="17437" spans="1:11" x14ac:dyDescent="0.25">
      <c r="A17437" s="1" t="s">
        <v>2839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>
        <v>419.46</v>
      </c>
      <c r="I17437">
        <v>838.92</v>
      </c>
      <c r="J17437">
        <v>826.29</v>
      </c>
      <c r="K17437">
        <v>12</v>
      </c>
    </row>
    <row r="17438" spans="1:11" x14ac:dyDescent="0.25">
      <c r="A17438" s="1" t="s">
        <v>2839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>
        <v>419.46</v>
      </c>
      <c r="I17438">
        <v>838.92</v>
      </c>
      <c r="J17438">
        <v>826.29</v>
      </c>
      <c r="K17438">
        <v>12</v>
      </c>
    </row>
    <row r="17439" spans="1:11" x14ac:dyDescent="0.25">
      <c r="A17439" s="1" t="s">
        <v>2840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>
        <v>419.46</v>
      </c>
      <c r="I17439">
        <v>838.92</v>
      </c>
      <c r="J17439">
        <v>826.29</v>
      </c>
      <c r="K17439">
        <v>12</v>
      </c>
    </row>
    <row r="17440" spans="1:11" x14ac:dyDescent="0.25">
      <c r="A17440" s="1" t="s">
        <v>2840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>
        <v>419.46</v>
      </c>
      <c r="I17440">
        <v>838.92</v>
      </c>
      <c r="J17440">
        <v>826.29</v>
      </c>
      <c r="K17440">
        <v>12</v>
      </c>
    </row>
    <row r="17441" spans="1:11" x14ac:dyDescent="0.25">
      <c r="A17441" s="1" t="s">
        <v>2844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>
        <v>419.46</v>
      </c>
      <c r="I17441">
        <v>838.92</v>
      </c>
      <c r="J17441">
        <v>826.29</v>
      </c>
      <c r="K17441">
        <v>1</v>
      </c>
    </row>
    <row r="17442" spans="1:11" x14ac:dyDescent="0.25">
      <c r="A17442" s="1" t="s">
        <v>2845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>
        <v>419.46</v>
      </c>
      <c r="I17442">
        <v>838.92</v>
      </c>
      <c r="J17442">
        <v>826.29</v>
      </c>
      <c r="K17442">
        <v>1</v>
      </c>
    </row>
    <row r="17443" spans="1:11" x14ac:dyDescent="0.25">
      <c r="A17443" s="1" t="s">
        <v>2847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>
        <v>419.46</v>
      </c>
      <c r="I17443">
        <v>838.92</v>
      </c>
      <c r="J17443">
        <v>826.29</v>
      </c>
      <c r="K17443">
        <v>1</v>
      </c>
    </row>
    <row r="17444" spans="1:11" x14ac:dyDescent="0.25">
      <c r="A17444" s="1" t="s">
        <v>2847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>
        <v>419.46</v>
      </c>
      <c r="I17444">
        <v>838.92</v>
      </c>
      <c r="J17444">
        <v>826.29</v>
      </c>
      <c r="K17444">
        <v>1</v>
      </c>
    </row>
    <row r="17445" spans="1:11" x14ac:dyDescent="0.25">
      <c r="A17445" s="1" t="s">
        <v>2847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>
        <v>419.46</v>
      </c>
      <c r="I17445">
        <v>838.92</v>
      </c>
      <c r="J17445">
        <v>826.29</v>
      </c>
      <c r="K17445">
        <v>1</v>
      </c>
    </row>
    <row r="17446" spans="1:11" x14ac:dyDescent="0.25">
      <c r="A17446" s="1" t="s">
        <v>2847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>
        <v>419.46</v>
      </c>
      <c r="I17446">
        <v>838.92</v>
      </c>
      <c r="J17446">
        <v>826.29</v>
      </c>
      <c r="K17446">
        <v>1</v>
      </c>
    </row>
    <row r="17447" spans="1:11" x14ac:dyDescent="0.25">
      <c r="A17447" s="1" t="s">
        <v>2848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>
        <v>419.46</v>
      </c>
      <c r="I17447">
        <v>838.92</v>
      </c>
      <c r="J17447">
        <v>826.29</v>
      </c>
      <c r="K17447">
        <v>2</v>
      </c>
    </row>
    <row r="17448" spans="1:11" x14ac:dyDescent="0.25">
      <c r="A17448" s="1" t="s">
        <v>2849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>
        <v>419.46</v>
      </c>
      <c r="I17448">
        <v>838.92</v>
      </c>
      <c r="J17448">
        <v>826.29</v>
      </c>
      <c r="K17448">
        <v>2</v>
      </c>
    </row>
    <row r="17449" spans="1:11" x14ac:dyDescent="0.25">
      <c r="A17449" s="1" t="s">
        <v>2937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>
        <v>419.46</v>
      </c>
      <c r="I17449">
        <v>838.92</v>
      </c>
      <c r="J17449">
        <v>826.29</v>
      </c>
      <c r="K17449">
        <v>2</v>
      </c>
    </row>
    <row r="17450" spans="1:11" x14ac:dyDescent="0.25">
      <c r="A17450" s="1" t="s">
        <v>2937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>
        <v>419.46</v>
      </c>
      <c r="I17450">
        <v>838.92</v>
      </c>
      <c r="J17450">
        <v>826.29</v>
      </c>
      <c r="K17450">
        <v>2</v>
      </c>
    </row>
    <row r="17451" spans="1:11" x14ac:dyDescent="0.25">
      <c r="A17451" s="1" t="s">
        <v>2850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>
        <v>419.46</v>
      </c>
      <c r="I17451">
        <v>838.92</v>
      </c>
      <c r="J17451">
        <v>826.29</v>
      </c>
      <c r="K17451">
        <v>2</v>
      </c>
    </row>
    <row r="17452" spans="1:11" x14ac:dyDescent="0.25">
      <c r="A17452" s="1" t="s">
        <v>2850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>
        <v>419.46</v>
      </c>
      <c r="I17452">
        <v>838.92</v>
      </c>
      <c r="J17452">
        <v>826.29</v>
      </c>
      <c r="K17452">
        <v>2</v>
      </c>
    </row>
    <row r="17453" spans="1:11" x14ac:dyDescent="0.25">
      <c r="A17453" s="1" t="s">
        <v>2850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>
        <v>419.46</v>
      </c>
      <c r="I17453">
        <v>838.92</v>
      </c>
      <c r="J17453">
        <v>826.29</v>
      </c>
      <c r="K17453">
        <v>2</v>
      </c>
    </row>
    <row r="17454" spans="1:11" x14ac:dyDescent="0.25">
      <c r="A17454" s="1" t="s">
        <v>2850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>
        <v>419.46</v>
      </c>
      <c r="I17454">
        <v>838.92</v>
      </c>
      <c r="J17454">
        <v>826.29</v>
      </c>
      <c r="K17454">
        <v>2</v>
      </c>
    </row>
    <row r="17455" spans="1:11" x14ac:dyDescent="0.25">
      <c r="A17455" s="1" t="s">
        <v>2852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>
        <v>419.46</v>
      </c>
      <c r="I17455">
        <v>838.92</v>
      </c>
      <c r="J17455">
        <v>826.29</v>
      </c>
      <c r="K17455">
        <v>2</v>
      </c>
    </row>
    <row r="17456" spans="1:11" x14ac:dyDescent="0.25">
      <c r="A17456" s="1" t="s">
        <v>2852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>
        <v>419.46</v>
      </c>
      <c r="I17456">
        <v>838.92</v>
      </c>
      <c r="J17456">
        <v>826.29</v>
      </c>
      <c r="K17456">
        <v>2</v>
      </c>
    </row>
    <row r="17457" spans="1:11" x14ac:dyDescent="0.25">
      <c r="A17457" s="1" t="s">
        <v>2852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>
        <v>419.46</v>
      </c>
      <c r="I17457">
        <v>838.92</v>
      </c>
      <c r="J17457">
        <v>826.29</v>
      </c>
      <c r="K17457">
        <v>2</v>
      </c>
    </row>
    <row r="17458" spans="1:11" x14ac:dyDescent="0.25">
      <c r="A17458" s="1" t="s">
        <v>2852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>
        <v>419.46</v>
      </c>
      <c r="I17458">
        <v>838.92</v>
      </c>
      <c r="J17458">
        <v>826.29</v>
      </c>
      <c r="K17458">
        <v>2</v>
      </c>
    </row>
    <row r="17459" spans="1:11" x14ac:dyDescent="0.25">
      <c r="A17459" s="1" t="s">
        <v>2853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>
        <v>419.46</v>
      </c>
      <c r="I17459">
        <v>838.92</v>
      </c>
      <c r="J17459">
        <v>826.29</v>
      </c>
      <c r="K17459">
        <v>2</v>
      </c>
    </row>
    <row r="17460" spans="1:11" x14ac:dyDescent="0.25">
      <c r="A17460" s="1" t="s">
        <v>2854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>
        <v>419.46</v>
      </c>
      <c r="I17460">
        <v>838.92</v>
      </c>
      <c r="J17460">
        <v>826.29</v>
      </c>
      <c r="K17460">
        <v>2</v>
      </c>
    </row>
    <row r="17461" spans="1:11" x14ac:dyDescent="0.25">
      <c r="A17461" s="1" t="s">
        <v>2854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>
        <v>419.46</v>
      </c>
      <c r="I17461">
        <v>838.92</v>
      </c>
      <c r="J17461">
        <v>826.29</v>
      </c>
      <c r="K17461">
        <v>2</v>
      </c>
    </row>
    <row r="17462" spans="1:11" x14ac:dyDescent="0.25">
      <c r="A17462" s="1" t="s">
        <v>2856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>
        <v>419.46</v>
      </c>
      <c r="I17462">
        <v>838.92</v>
      </c>
      <c r="J17462">
        <v>826.29</v>
      </c>
      <c r="K17462">
        <v>3</v>
      </c>
    </row>
    <row r="17463" spans="1:11" x14ac:dyDescent="0.25">
      <c r="A17463" s="1" t="s">
        <v>2856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>
        <v>419.46</v>
      </c>
      <c r="I17463">
        <v>838.92</v>
      </c>
      <c r="J17463">
        <v>826.29</v>
      </c>
      <c r="K17463">
        <v>3</v>
      </c>
    </row>
    <row r="17464" spans="1:11" x14ac:dyDescent="0.25">
      <c r="A17464" s="1" t="s">
        <v>2857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>
        <v>419.46</v>
      </c>
      <c r="I17464">
        <v>838.92</v>
      </c>
      <c r="J17464">
        <v>826.29</v>
      </c>
      <c r="K17464">
        <v>3</v>
      </c>
    </row>
    <row r="17465" spans="1:11" x14ac:dyDescent="0.25">
      <c r="A17465" s="1" t="s">
        <v>2857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>
        <v>419.46</v>
      </c>
      <c r="I17465">
        <v>838.92</v>
      </c>
      <c r="J17465">
        <v>826.29</v>
      </c>
      <c r="K17465">
        <v>3</v>
      </c>
    </row>
    <row r="17466" spans="1:11" x14ac:dyDescent="0.25">
      <c r="A17466" s="1" t="s">
        <v>2857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>
        <v>419.46</v>
      </c>
      <c r="I17466">
        <v>838.92</v>
      </c>
      <c r="J17466">
        <v>826.29</v>
      </c>
      <c r="K17466">
        <v>3</v>
      </c>
    </row>
    <row r="17467" spans="1:11" x14ac:dyDescent="0.25">
      <c r="A17467" s="1" t="s">
        <v>2860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>
        <v>419.46</v>
      </c>
      <c r="I17467">
        <v>838.92</v>
      </c>
      <c r="J17467">
        <v>826.29</v>
      </c>
      <c r="K17467">
        <v>3</v>
      </c>
    </row>
    <row r="17468" spans="1:11" x14ac:dyDescent="0.25">
      <c r="A17468" s="1" t="s">
        <v>2860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>
        <v>419.46</v>
      </c>
      <c r="I17468">
        <v>838.92</v>
      </c>
      <c r="J17468">
        <v>826.29</v>
      </c>
      <c r="K17468">
        <v>3</v>
      </c>
    </row>
    <row r="17469" spans="1:11" x14ac:dyDescent="0.25">
      <c r="A17469" s="1" t="s">
        <v>2860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>
        <v>419.46</v>
      </c>
      <c r="I17469">
        <v>838.92</v>
      </c>
      <c r="J17469">
        <v>826.29</v>
      </c>
      <c r="K17469">
        <v>3</v>
      </c>
    </row>
    <row r="17470" spans="1:11" x14ac:dyDescent="0.25">
      <c r="A17470" s="1" t="s">
        <v>2860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>
        <v>419.46</v>
      </c>
      <c r="I17470">
        <v>838.92</v>
      </c>
      <c r="J17470">
        <v>826.29</v>
      </c>
      <c r="K17470">
        <v>3</v>
      </c>
    </row>
    <row r="17471" spans="1:11" x14ac:dyDescent="0.25">
      <c r="A17471" s="1" t="s">
        <v>2861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>
        <v>419.46</v>
      </c>
      <c r="I17471">
        <v>838.92</v>
      </c>
      <c r="J17471">
        <v>826.29</v>
      </c>
      <c r="K17471">
        <v>4</v>
      </c>
    </row>
    <row r="17472" spans="1:11" x14ac:dyDescent="0.25">
      <c r="A17472" s="1" t="s">
        <v>2861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>
        <v>419.46</v>
      </c>
      <c r="I17472">
        <v>838.92</v>
      </c>
      <c r="J17472">
        <v>826.29</v>
      </c>
      <c r="K17472">
        <v>4</v>
      </c>
    </row>
    <row r="17473" spans="1:11" x14ac:dyDescent="0.25">
      <c r="A17473" s="1" t="s">
        <v>2861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>
        <v>419.46</v>
      </c>
      <c r="I17473">
        <v>838.92</v>
      </c>
      <c r="J17473">
        <v>826.29</v>
      </c>
      <c r="K17473">
        <v>4</v>
      </c>
    </row>
    <row r="17474" spans="1:11" x14ac:dyDescent="0.25">
      <c r="A17474" s="1" t="s">
        <v>2938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>
        <v>419.46</v>
      </c>
      <c r="I17474">
        <v>838.92</v>
      </c>
      <c r="J17474">
        <v>826.29</v>
      </c>
      <c r="K17474">
        <v>4</v>
      </c>
    </row>
    <row r="17475" spans="1:11" x14ac:dyDescent="0.25">
      <c r="A17475" s="1" t="s">
        <v>2863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>
        <v>419.46</v>
      </c>
      <c r="I17475">
        <v>838.92</v>
      </c>
      <c r="J17475">
        <v>826.29</v>
      </c>
      <c r="K17475">
        <v>4</v>
      </c>
    </row>
    <row r="17476" spans="1:11" x14ac:dyDescent="0.25">
      <c r="A17476" s="1" t="s">
        <v>2863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>
        <v>419.46</v>
      </c>
      <c r="I17476">
        <v>838.92</v>
      </c>
      <c r="J17476">
        <v>826.29</v>
      </c>
      <c r="K17476">
        <v>4</v>
      </c>
    </row>
    <row r="17477" spans="1:11" x14ac:dyDescent="0.25">
      <c r="A17477" s="1" t="s">
        <v>2863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>
        <v>419.46</v>
      </c>
      <c r="I17477">
        <v>838.92</v>
      </c>
      <c r="J17477">
        <v>826.29</v>
      </c>
      <c r="K17477">
        <v>4</v>
      </c>
    </row>
    <row r="17478" spans="1:11" x14ac:dyDescent="0.25">
      <c r="A17478" s="1" t="s">
        <v>2864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>
        <v>419.46</v>
      </c>
      <c r="I17478">
        <v>838.92</v>
      </c>
      <c r="J17478">
        <v>826.29</v>
      </c>
      <c r="K17478">
        <v>5</v>
      </c>
    </row>
    <row r="17479" spans="1:11" x14ac:dyDescent="0.25">
      <c r="A17479" s="1" t="s">
        <v>2865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>
        <v>419.46</v>
      </c>
      <c r="I17479">
        <v>838.92</v>
      </c>
      <c r="J17479">
        <v>826.29</v>
      </c>
      <c r="K17479">
        <v>5</v>
      </c>
    </row>
    <row r="17480" spans="1:11" x14ac:dyDescent="0.25">
      <c r="A17480" s="1" t="s">
        <v>2865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>
        <v>419.46</v>
      </c>
      <c r="I17480">
        <v>838.92</v>
      </c>
      <c r="J17480">
        <v>826.29</v>
      </c>
      <c r="K17480">
        <v>5</v>
      </c>
    </row>
    <row r="17481" spans="1:11" x14ac:dyDescent="0.25">
      <c r="A17481" s="1" t="s">
        <v>2865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>
        <v>419.46</v>
      </c>
      <c r="I17481">
        <v>838.92</v>
      </c>
      <c r="J17481">
        <v>826.29</v>
      </c>
      <c r="K17481">
        <v>5</v>
      </c>
    </row>
    <row r="17482" spans="1:11" x14ac:dyDescent="0.25">
      <c r="A17482" s="1" t="s">
        <v>2866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>
        <v>419.46</v>
      </c>
      <c r="I17482">
        <v>838.92</v>
      </c>
      <c r="J17482">
        <v>826.29</v>
      </c>
      <c r="K17482">
        <v>5</v>
      </c>
    </row>
    <row r="17483" spans="1:11" x14ac:dyDescent="0.25">
      <c r="A17483" s="1" t="s">
        <v>2866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>
        <v>419.46</v>
      </c>
      <c r="I17483">
        <v>838.92</v>
      </c>
      <c r="J17483">
        <v>826.29</v>
      </c>
      <c r="K17483">
        <v>5</v>
      </c>
    </row>
    <row r="17484" spans="1:11" x14ac:dyDescent="0.25">
      <c r="A17484" s="1" t="s">
        <v>2868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>
        <v>419.46</v>
      </c>
      <c r="I17484">
        <v>838.92</v>
      </c>
      <c r="J17484">
        <v>826.29</v>
      </c>
      <c r="K17484">
        <v>5</v>
      </c>
    </row>
    <row r="17485" spans="1:11" x14ac:dyDescent="0.25">
      <c r="A17485" s="1" t="s">
        <v>2928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>
        <v>419.46</v>
      </c>
      <c r="I17485">
        <v>838.92</v>
      </c>
      <c r="J17485">
        <v>826.29</v>
      </c>
      <c r="K17485">
        <v>5</v>
      </c>
    </row>
    <row r="17486" spans="1:11" x14ac:dyDescent="0.25">
      <c r="A17486" s="1" t="s">
        <v>2928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>
        <v>419.46</v>
      </c>
      <c r="I17486">
        <v>838.92</v>
      </c>
      <c r="J17486">
        <v>826.29</v>
      </c>
      <c r="K17486">
        <v>5</v>
      </c>
    </row>
    <row r="17487" spans="1:11" x14ac:dyDescent="0.25">
      <c r="A17487" s="1" t="s">
        <v>2928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>
        <v>419.46</v>
      </c>
      <c r="I17487">
        <v>838.92</v>
      </c>
      <c r="J17487">
        <v>826.29</v>
      </c>
      <c r="K17487">
        <v>5</v>
      </c>
    </row>
    <row r="17488" spans="1:11" x14ac:dyDescent="0.25">
      <c r="A17488" s="1" t="s">
        <v>2928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>
        <v>419.46</v>
      </c>
      <c r="I17488">
        <v>838.92</v>
      </c>
      <c r="J17488">
        <v>826.29</v>
      </c>
      <c r="K17488">
        <v>5</v>
      </c>
    </row>
    <row r="17489" spans="1:11" x14ac:dyDescent="0.25">
      <c r="A17489" s="1" t="s">
        <v>2928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>
        <v>419.46</v>
      </c>
      <c r="I17489">
        <v>838.92</v>
      </c>
      <c r="J17489">
        <v>826.29</v>
      </c>
      <c r="K17489">
        <v>5</v>
      </c>
    </row>
    <row r="17490" spans="1:11" x14ac:dyDescent="0.25">
      <c r="A17490" s="1" t="s">
        <v>2871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>
        <v>419.46</v>
      </c>
      <c r="I17490">
        <v>838.92</v>
      </c>
      <c r="J17490">
        <v>826.29</v>
      </c>
      <c r="K17490">
        <v>6</v>
      </c>
    </row>
    <row r="17491" spans="1:11" x14ac:dyDescent="0.25">
      <c r="A17491" s="1" t="s">
        <v>2871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>
        <v>419.46</v>
      </c>
      <c r="I17491">
        <v>838.92</v>
      </c>
      <c r="J17491">
        <v>826.29</v>
      </c>
      <c r="K17491">
        <v>6</v>
      </c>
    </row>
    <row r="17492" spans="1:11" x14ac:dyDescent="0.25">
      <c r="A17492" s="1" t="s">
        <v>2871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>
        <v>419.46</v>
      </c>
      <c r="I17492">
        <v>838.92</v>
      </c>
      <c r="J17492">
        <v>826.29</v>
      </c>
      <c r="K17492">
        <v>6</v>
      </c>
    </row>
    <row r="17493" spans="1:11" x14ac:dyDescent="0.25">
      <c r="A17493" s="1" t="s">
        <v>2873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>
        <v>419.46</v>
      </c>
      <c r="I17493">
        <v>838.92</v>
      </c>
      <c r="J17493">
        <v>826.29</v>
      </c>
      <c r="K17493">
        <v>6</v>
      </c>
    </row>
    <row r="17494" spans="1:11" x14ac:dyDescent="0.25">
      <c r="A17494" s="1" t="s">
        <v>2873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>
        <v>419.46</v>
      </c>
      <c r="I17494">
        <v>838.92</v>
      </c>
      <c r="J17494">
        <v>826.29</v>
      </c>
      <c r="K17494">
        <v>6</v>
      </c>
    </row>
    <row r="17495" spans="1:11" x14ac:dyDescent="0.25">
      <c r="A17495" s="1" t="s">
        <v>2873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>
        <v>419.46</v>
      </c>
      <c r="I17495">
        <v>838.92</v>
      </c>
      <c r="J17495">
        <v>826.29</v>
      </c>
      <c r="K17495">
        <v>6</v>
      </c>
    </row>
    <row r="17496" spans="1:11" x14ac:dyDescent="0.25">
      <c r="A17496" s="1" t="s">
        <v>2875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>
        <v>419.46</v>
      </c>
      <c r="I17496">
        <v>838.92</v>
      </c>
      <c r="J17496">
        <v>826.29</v>
      </c>
      <c r="K17496">
        <v>6</v>
      </c>
    </row>
    <row r="17497" spans="1:11" x14ac:dyDescent="0.25">
      <c r="A17497" s="1" t="s">
        <v>2379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>
        <v>744.27</v>
      </c>
      <c r="I17497">
        <v>1488.54</v>
      </c>
      <c r="J17497">
        <v>1321.83</v>
      </c>
      <c r="K17497">
        <v>7</v>
      </c>
    </row>
    <row r="17498" spans="1:11" x14ac:dyDescent="0.25">
      <c r="A17498" s="1" t="s">
        <v>2381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>
        <v>44.99</v>
      </c>
      <c r="I17498">
        <v>89.98</v>
      </c>
      <c r="J17498">
        <v>61.87</v>
      </c>
      <c r="K17498">
        <v>7</v>
      </c>
    </row>
    <row r="17499" spans="1:11" x14ac:dyDescent="0.25">
      <c r="A17499" s="1" t="s">
        <v>2381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>
        <v>1229.46</v>
      </c>
      <c r="I17499">
        <v>2458.92</v>
      </c>
      <c r="J17499">
        <v>2211.62</v>
      </c>
      <c r="K17499">
        <v>7</v>
      </c>
    </row>
    <row r="17500" spans="1:11" x14ac:dyDescent="0.25">
      <c r="A17500" s="1" t="s">
        <v>2381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>
        <v>209.26</v>
      </c>
      <c r="I17500">
        <v>418.52</v>
      </c>
      <c r="J17500">
        <v>371.64</v>
      </c>
      <c r="K17500">
        <v>7</v>
      </c>
    </row>
    <row r="17501" spans="1:11" x14ac:dyDescent="0.25">
      <c r="A17501" s="1" t="s">
        <v>2381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>
        <v>1242.8499999999999</v>
      </c>
      <c r="I17501">
        <v>2485.6999999999998</v>
      </c>
      <c r="J17501">
        <v>2235.71</v>
      </c>
      <c r="K17501">
        <v>7</v>
      </c>
    </row>
    <row r="17502" spans="1:11" x14ac:dyDescent="0.25">
      <c r="A17502" s="1" t="s">
        <v>2382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>
        <v>469.79</v>
      </c>
      <c r="I17502">
        <v>939.58</v>
      </c>
      <c r="J17502">
        <v>973.41</v>
      </c>
      <c r="K17502">
        <v>7</v>
      </c>
    </row>
    <row r="17503" spans="1:11" x14ac:dyDescent="0.25">
      <c r="A17503" s="1" t="s">
        <v>2382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>
        <v>53.99</v>
      </c>
      <c r="I17503">
        <v>107.98</v>
      </c>
      <c r="J17503">
        <v>74.239999999999995</v>
      </c>
      <c r="K17503">
        <v>7</v>
      </c>
    </row>
    <row r="17504" spans="1:11" x14ac:dyDescent="0.25">
      <c r="A17504" s="1" t="s">
        <v>2382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>
        <v>600.26</v>
      </c>
      <c r="I17504">
        <v>1200.52</v>
      </c>
      <c r="J17504">
        <v>1211.3</v>
      </c>
      <c r="K17504">
        <v>7</v>
      </c>
    </row>
    <row r="17505" spans="1:11" x14ac:dyDescent="0.25">
      <c r="A17505" s="1" t="s">
        <v>2382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>
        <v>198.04</v>
      </c>
      <c r="I17505">
        <v>396.08</v>
      </c>
      <c r="J17505">
        <v>293.08999999999997</v>
      </c>
      <c r="K17505">
        <v>7</v>
      </c>
    </row>
    <row r="17506" spans="1:11" x14ac:dyDescent="0.25">
      <c r="A17506" s="1" t="s">
        <v>2382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>
        <v>14.13</v>
      </c>
      <c r="I17506">
        <v>28.26</v>
      </c>
      <c r="J17506">
        <v>19.43</v>
      </c>
      <c r="K17506">
        <v>7</v>
      </c>
    </row>
    <row r="17507" spans="1:11" x14ac:dyDescent="0.25">
      <c r="A17507" s="1" t="s">
        <v>2382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>
        <v>469.79</v>
      </c>
      <c r="I17507">
        <v>939.58</v>
      </c>
      <c r="J17507">
        <v>973.41</v>
      </c>
      <c r="K17507">
        <v>7</v>
      </c>
    </row>
    <row r="17508" spans="1:11" x14ac:dyDescent="0.25">
      <c r="A17508" s="1" t="s">
        <v>2383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>
        <v>780.82</v>
      </c>
      <c r="I17508">
        <v>1561.64</v>
      </c>
      <c r="J17508">
        <v>1444.51</v>
      </c>
      <c r="K17508">
        <v>7</v>
      </c>
    </row>
    <row r="17509" spans="1:11" x14ac:dyDescent="0.25">
      <c r="A17509" s="1" t="s">
        <v>2383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>
        <v>28.84</v>
      </c>
      <c r="I17509">
        <v>57.68</v>
      </c>
      <c r="J17509">
        <v>58.16</v>
      </c>
      <c r="K17509">
        <v>7</v>
      </c>
    </row>
    <row r="17510" spans="1:11" x14ac:dyDescent="0.25">
      <c r="A17510" s="1" t="s">
        <v>2384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>
        <v>209.26</v>
      </c>
      <c r="I17510">
        <v>418.52</v>
      </c>
      <c r="J17510">
        <v>371.64</v>
      </c>
      <c r="K17510">
        <v>8</v>
      </c>
    </row>
    <row r="17511" spans="1:11" x14ac:dyDescent="0.25">
      <c r="A17511" s="1" t="s">
        <v>2385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>
        <v>35.99</v>
      </c>
      <c r="I17511">
        <v>71.98</v>
      </c>
      <c r="J17511">
        <v>49.49</v>
      </c>
      <c r="K17511">
        <v>8</v>
      </c>
    </row>
    <row r="17512" spans="1:11" x14ac:dyDescent="0.25">
      <c r="A17512" s="1" t="s">
        <v>2385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>
        <v>469.79</v>
      </c>
      <c r="I17512">
        <v>939.58</v>
      </c>
      <c r="J17512">
        <v>973.41</v>
      </c>
      <c r="K17512">
        <v>8</v>
      </c>
    </row>
    <row r="17513" spans="1:11" x14ac:dyDescent="0.25">
      <c r="A17513" s="1" t="s">
        <v>2385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>
        <v>24.29</v>
      </c>
      <c r="I17513">
        <v>48.58</v>
      </c>
      <c r="J17513">
        <v>35.96</v>
      </c>
      <c r="K17513">
        <v>8</v>
      </c>
    </row>
    <row r="17514" spans="1:11" x14ac:dyDescent="0.25">
      <c r="A17514" s="1" t="s">
        <v>2385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>
        <v>44.99</v>
      </c>
      <c r="I17514">
        <v>89.98</v>
      </c>
      <c r="J17514">
        <v>61.87</v>
      </c>
      <c r="K17514">
        <v>8</v>
      </c>
    </row>
    <row r="17515" spans="1:11" x14ac:dyDescent="0.25">
      <c r="A17515" s="1" t="s">
        <v>2385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>
        <v>198.04</v>
      </c>
      <c r="I17515">
        <v>396.08</v>
      </c>
      <c r="J17515">
        <v>293.08999999999997</v>
      </c>
      <c r="K17515">
        <v>8</v>
      </c>
    </row>
    <row r="17516" spans="1:11" x14ac:dyDescent="0.25">
      <c r="A17516" s="1" t="s">
        <v>2385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>
        <v>67.540000000000006</v>
      </c>
      <c r="I17516">
        <v>135.08000000000001</v>
      </c>
      <c r="J17516">
        <v>99.96</v>
      </c>
      <c r="K17516">
        <v>8</v>
      </c>
    </row>
    <row r="17517" spans="1:11" x14ac:dyDescent="0.25">
      <c r="A17517" s="1" t="s">
        <v>2385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>
        <v>214.24</v>
      </c>
      <c r="I17517">
        <v>428.48</v>
      </c>
      <c r="J17517">
        <v>317.07</v>
      </c>
      <c r="K17517">
        <v>8</v>
      </c>
    </row>
    <row r="17518" spans="1:11" x14ac:dyDescent="0.25">
      <c r="A17518" s="1" t="s">
        <v>2385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>
        <v>202.33</v>
      </c>
      <c r="I17518">
        <v>404.66</v>
      </c>
      <c r="J17518">
        <v>374.31</v>
      </c>
      <c r="K17518">
        <v>8</v>
      </c>
    </row>
    <row r="17519" spans="1:11" x14ac:dyDescent="0.25">
      <c r="A17519" s="1" t="s">
        <v>2385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>
        <v>35.99</v>
      </c>
      <c r="I17519">
        <v>71.98</v>
      </c>
      <c r="J17519">
        <v>49.49</v>
      </c>
      <c r="K17519">
        <v>8</v>
      </c>
    </row>
    <row r="17520" spans="1:11" x14ac:dyDescent="0.25">
      <c r="A17520" s="1" t="s">
        <v>2385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>
        <v>183.94</v>
      </c>
      <c r="I17520">
        <v>367.88</v>
      </c>
      <c r="J17520">
        <v>340.29</v>
      </c>
      <c r="K17520">
        <v>8</v>
      </c>
    </row>
    <row r="17521" spans="1:11" x14ac:dyDescent="0.25">
      <c r="A17521" s="1" t="s">
        <v>2385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>
        <v>14.13</v>
      </c>
      <c r="I17521">
        <v>28.26</v>
      </c>
      <c r="J17521">
        <v>19.43</v>
      </c>
      <c r="K17521">
        <v>8</v>
      </c>
    </row>
    <row r="17522" spans="1:11" x14ac:dyDescent="0.25">
      <c r="A17522" s="1" t="s">
        <v>2385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>
        <v>14.13</v>
      </c>
      <c r="I17522">
        <v>28.26</v>
      </c>
      <c r="J17522">
        <v>19.43</v>
      </c>
      <c r="K17522">
        <v>8</v>
      </c>
    </row>
    <row r="17523" spans="1:11" x14ac:dyDescent="0.25">
      <c r="A17523" s="1" t="s">
        <v>2386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>
        <v>33.770000000000003</v>
      </c>
      <c r="I17523">
        <v>67.540000000000006</v>
      </c>
      <c r="J17523">
        <v>49.99</v>
      </c>
      <c r="K17523">
        <v>8</v>
      </c>
    </row>
    <row r="17524" spans="1:11" x14ac:dyDescent="0.25">
      <c r="A17524" s="1" t="s">
        <v>2386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>
        <v>28.84</v>
      </c>
      <c r="I17524">
        <v>57.68</v>
      </c>
      <c r="J17524">
        <v>58.16</v>
      </c>
      <c r="K17524">
        <v>8</v>
      </c>
    </row>
    <row r="17525" spans="1:11" x14ac:dyDescent="0.25">
      <c r="A17525" s="1" t="s">
        <v>2386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>
        <v>53.99</v>
      </c>
      <c r="I17525">
        <v>107.98</v>
      </c>
      <c r="J17525">
        <v>74.239999999999995</v>
      </c>
      <c r="K17525">
        <v>8</v>
      </c>
    </row>
    <row r="17526" spans="1:11" x14ac:dyDescent="0.25">
      <c r="A17526" s="1" t="s">
        <v>2386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>
        <v>52.65</v>
      </c>
      <c r="I17526">
        <v>105.3</v>
      </c>
      <c r="J17526">
        <v>77.92</v>
      </c>
      <c r="K17526">
        <v>8</v>
      </c>
    </row>
    <row r="17527" spans="1:11" x14ac:dyDescent="0.25">
      <c r="A17527" s="1" t="s">
        <v>2387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>
        <v>53.99</v>
      </c>
      <c r="I17527">
        <v>107.98</v>
      </c>
      <c r="J17527">
        <v>74.239999999999995</v>
      </c>
      <c r="K17527">
        <v>8</v>
      </c>
    </row>
    <row r="17528" spans="1:11" x14ac:dyDescent="0.25">
      <c r="A17528" s="1" t="s">
        <v>2387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>
        <v>20.52</v>
      </c>
      <c r="I17528">
        <v>41.04</v>
      </c>
      <c r="J17528">
        <v>30.37</v>
      </c>
      <c r="K17528">
        <v>8</v>
      </c>
    </row>
    <row r="17529" spans="1:11" x14ac:dyDescent="0.25">
      <c r="A17529" s="1" t="s">
        <v>2387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>
        <v>647.99</v>
      </c>
      <c r="I17529">
        <v>1295.98</v>
      </c>
      <c r="J17529">
        <v>1196.8699999999999</v>
      </c>
      <c r="K17529">
        <v>8</v>
      </c>
    </row>
    <row r="17530" spans="1:11" x14ac:dyDescent="0.25">
      <c r="A17530" s="1" t="s">
        <v>2387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>
        <v>1229.46</v>
      </c>
      <c r="I17530">
        <v>2458.92</v>
      </c>
      <c r="J17530">
        <v>2211.62</v>
      </c>
      <c r="K17530">
        <v>8</v>
      </c>
    </row>
    <row r="17531" spans="1:11" x14ac:dyDescent="0.25">
      <c r="A17531" s="1" t="s">
        <v>2387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>
        <v>33.770000000000003</v>
      </c>
      <c r="I17531">
        <v>67.540000000000006</v>
      </c>
      <c r="J17531">
        <v>49.99</v>
      </c>
      <c r="K17531">
        <v>8</v>
      </c>
    </row>
    <row r="17532" spans="1:11" x14ac:dyDescent="0.25">
      <c r="A17532" s="1" t="s">
        <v>2388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>
        <v>28.84</v>
      </c>
      <c r="I17532">
        <v>57.68</v>
      </c>
      <c r="J17532">
        <v>58.16</v>
      </c>
      <c r="K17532">
        <v>8</v>
      </c>
    </row>
    <row r="17533" spans="1:11" x14ac:dyDescent="0.25">
      <c r="A17533" s="1" t="s">
        <v>2388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>
        <v>209.26</v>
      </c>
      <c r="I17533">
        <v>418.52</v>
      </c>
      <c r="J17533">
        <v>371.64</v>
      </c>
      <c r="K17533">
        <v>8</v>
      </c>
    </row>
    <row r="17534" spans="1:11" x14ac:dyDescent="0.25">
      <c r="A17534" s="1" t="s">
        <v>2388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>
        <v>180.13</v>
      </c>
      <c r="I17534">
        <v>360.26</v>
      </c>
      <c r="J17534">
        <v>266.58999999999997</v>
      </c>
      <c r="K17534">
        <v>8</v>
      </c>
    </row>
    <row r="17535" spans="1:11" x14ac:dyDescent="0.25">
      <c r="A17535" s="1" t="s">
        <v>3707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>
        <v>196.33</v>
      </c>
      <c r="I17535">
        <v>392.66</v>
      </c>
      <c r="J17535">
        <v>290.57</v>
      </c>
      <c r="K17535">
        <v>9</v>
      </c>
    </row>
    <row r="17536" spans="1:11" x14ac:dyDescent="0.25">
      <c r="A17536" s="1" t="s">
        <v>2390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>
        <v>780.82</v>
      </c>
      <c r="I17536">
        <v>1561.64</v>
      </c>
      <c r="J17536">
        <v>1444.51</v>
      </c>
      <c r="K17536">
        <v>9</v>
      </c>
    </row>
    <row r="17537" spans="1:11" x14ac:dyDescent="0.25">
      <c r="A17537" s="1" t="s">
        <v>2390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>
        <v>183.94</v>
      </c>
      <c r="I17537">
        <v>367.88</v>
      </c>
      <c r="J17537">
        <v>340.29</v>
      </c>
      <c r="K17537">
        <v>9</v>
      </c>
    </row>
    <row r="17538" spans="1:11" x14ac:dyDescent="0.25">
      <c r="A17538" s="1" t="s">
        <v>2390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>
        <v>65.599999999999994</v>
      </c>
      <c r="I17538">
        <v>131.19999999999999</v>
      </c>
      <c r="J17538">
        <v>97.09</v>
      </c>
      <c r="K17538">
        <v>9</v>
      </c>
    </row>
    <row r="17539" spans="1:11" x14ac:dyDescent="0.25">
      <c r="A17539" s="1" t="s">
        <v>2390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>
        <v>202.33</v>
      </c>
      <c r="I17539">
        <v>404.66</v>
      </c>
      <c r="J17539">
        <v>374.31</v>
      </c>
      <c r="K17539">
        <v>9</v>
      </c>
    </row>
    <row r="17540" spans="1:11" x14ac:dyDescent="0.25">
      <c r="A17540" s="1" t="s">
        <v>2390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>
        <v>469.79</v>
      </c>
      <c r="I17540">
        <v>939.58</v>
      </c>
      <c r="J17540">
        <v>973.41</v>
      </c>
      <c r="K17540">
        <v>9</v>
      </c>
    </row>
    <row r="17541" spans="1:11" x14ac:dyDescent="0.25">
      <c r="A17541" s="1" t="s">
        <v>2390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>
        <v>469.79</v>
      </c>
      <c r="I17541">
        <v>939.58</v>
      </c>
      <c r="J17541">
        <v>973.41</v>
      </c>
      <c r="K17541">
        <v>9</v>
      </c>
    </row>
    <row r="17542" spans="1:11" x14ac:dyDescent="0.25">
      <c r="A17542" s="1" t="s">
        <v>2390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>
        <v>469.79</v>
      </c>
      <c r="I17542">
        <v>939.58</v>
      </c>
      <c r="J17542">
        <v>973.41</v>
      </c>
      <c r="K17542">
        <v>9</v>
      </c>
    </row>
    <row r="17543" spans="1:11" x14ac:dyDescent="0.25">
      <c r="A17543" s="1" t="s">
        <v>2390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>
        <v>202.33</v>
      </c>
      <c r="I17543">
        <v>404.66</v>
      </c>
      <c r="J17543">
        <v>374.31</v>
      </c>
      <c r="K17543">
        <v>9</v>
      </c>
    </row>
    <row r="17544" spans="1:11" x14ac:dyDescent="0.25">
      <c r="A17544" s="1" t="s">
        <v>2391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>
        <v>183.94</v>
      </c>
      <c r="I17544">
        <v>367.88</v>
      </c>
      <c r="J17544">
        <v>340.29</v>
      </c>
      <c r="K17544">
        <v>9</v>
      </c>
    </row>
    <row r="17545" spans="1:11" x14ac:dyDescent="0.25">
      <c r="A17545" s="1" t="s">
        <v>2391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>
        <v>1466.01</v>
      </c>
      <c r="I17545">
        <v>2932.02</v>
      </c>
      <c r="J17545">
        <v>3037.57</v>
      </c>
      <c r="K17545">
        <v>9</v>
      </c>
    </row>
    <row r="17546" spans="1:11" x14ac:dyDescent="0.25">
      <c r="A17546" s="1" t="s">
        <v>2391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>
        <v>1466.01</v>
      </c>
      <c r="I17546">
        <v>2932.02</v>
      </c>
      <c r="J17546">
        <v>3037.57</v>
      </c>
      <c r="K17546">
        <v>9</v>
      </c>
    </row>
    <row r="17547" spans="1:11" x14ac:dyDescent="0.25">
      <c r="A17547" s="1" t="s">
        <v>2391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>
        <v>1308.94</v>
      </c>
      <c r="I17547">
        <v>2617.88</v>
      </c>
      <c r="J17547">
        <v>2641.37</v>
      </c>
      <c r="K17547">
        <v>9</v>
      </c>
    </row>
    <row r="17548" spans="1:11" x14ac:dyDescent="0.25">
      <c r="A17548" s="1" t="s">
        <v>2392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>
        <v>52.65</v>
      </c>
      <c r="I17548">
        <v>105.3</v>
      </c>
      <c r="J17548">
        <v>77.92</v>
      </c>
      <c r="K17548">
        <v>9</v>
      </c>
    </row>
    <row r="17549" spans="1:11" x14ac:dyDescent="0.25">
      <c r="A17549" s="1" t="s">
        <v>2392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>
        <v>28.84</v>
      </c>
      <c r="I17549">
        <v>57.68</v>
      </c>
      <c r="J17549">
        <v>58.16</v>
      </c>
      <c r="K17549">
        <v>9</v>
      </c>
    </row>
    <row r="17550" spans="1:11" x14ac:dyDescent="0.25">
      <c r="A17550" s="1" t="s">
        <v>2392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>
        <v>44.99</v>
      </c>
      <c r="I17550">
        <v>89.98</v>
      </c>
      <c r="J17550">
        <v>61.87</v>
      </c>
      <c r="K17550">
        <v>9</v>
      </c>
    </row>
    <row r="17551" spans="1:11" x14ac:dyDescent="0.25">
      <c r="A17551" s="1" t="s">
        <v>2392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>
        <v>1229.46</v>
      </c>
      <c r="I17551">
        <v>2458.92</v>
      </c>
      <c r="J17551">
        <v>2211.62</v>
      </c>
      <c r="K17551">
        <v>9</v>
      </c>
    </row>
    <row r="17552" spans="1:11" x14ac:dyDescent="0.25">
      <c r="A17552" s="1" t="s">
        <v>2392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>
        <v>33.770000000000003</v>
      </c>
      <c r="I17552">
        <v>67.540000000000006</v>
      </c>
      <c r="J17552">
        <v>49.99</v>
      </c>
      <c r="K17552">
        <v>9</v>
      </c>
    </row>
    <row r="17553" spans="1:11" x14ac:dyDescent="0.25">
      <c r="A17553" s="1" t="s">
        <v>2392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>
        <v>1242.8499999999999</v>
      </c>
      <c r="I17553">
        <v>2485.6999999999998</v>
      </c>
      <c r="J17553">
        <v>2235.71</v>
      </c>
      <c r="K17553">
        <v>9</v>
      </c>
    </row>
    <row r="17554" spans="1:11" x14ac:dyDescent="0.25">
      <c r="A17554" s="1" t="s">
        <v>2392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>
        <v>5.19</v>
      </c>
      <c r="I17554">
        <v>10.38</v>
      </c>
      <c r="J17554">
        <v>10.46</v>
      </c>
      <c r="K17554">
        <v>9</v>
      </c>
    </row>
    <row r="17555" spans="1:11" x14ac:dyDescent="0.25">
      <c r="A17555" s="1" t="s">
        <v>2393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>
        <v>1229.46</v>
      </c>
      <c r="I17555">
        <v>2458.92</v>
      </c>
      <c r="J17555">
        <v>2211.62</v>
      </c>
      <c r="K17555">
        <v>10</v>
      </c>
    </row>
    <row r="17556" spans="1:11" x14ac:dyDescent="0.25">
      <c r="A17556" s="1" t="s">
        <v>2394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>
        <v>22.79</v>
      </c>
      <c r="I17556">
        <v>45.58</v>
      </c>
      <c r="J17556">
        <v>31.34</v>
      </c>
      <c r="K17556">
        <v>10</v>
      </c>
    </row>
    <row r="17557" spans="1:11" x14ac:dyDescent="0.25">
      <c r="A17557" s="1" t="s">
        <v>3708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>
        <v>324.45</v>
      </c>
      <c r="I17557">
        <v>648.9</v>
      </c>
      <c r="J17557">
        <v>600.24</v>
      </c>
      <c r="K17557">
        <v>10</v>
      </c>
    </row>
    <row r="17558" spans="1:11" x14ac:dyDescent="0.25">
      <c r="A17558" s="1" t="s">
        <v>2396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>
        <v>35.99</v>
      </c>
      <c r="I17558">
        <v>71.98</v>
      </c>
      <c r="J17558">
        <v>49.49</v>
      </c>
      <c r="K17558">
        <v>10</v>
      </c>
    </row>
    <row r="17559" spans="1:11" x14ac:dyDescent="0.25">
      <c r="A17559" s="1" t="s">
        <v>2396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>
        <v>469.79</v>
      </c>
      <c r="I17559">
        <v>939.58</v>
      </c>
      <c r="J17559">
        <v>973.41</v>
      </c>
      <c r="K17559">
        <v>10</v>
      </c>
    </row>
    <row r="17560" spans="1:11" x14ac:dyDescent="0.25">
      <c r="A17560" s="1" t="s">
        <v>2396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>
        <v>53.99</v>
      </c>
      <c r="I17560">
        <v>107.98</v>
      </c>
      <c r="J17560">
        <v>74.239999999999995</v>
      </c>
      <c r="K17560">
        <v>10</v>
      </c>
    </row>
    <row r="17561" spans="1:11" x14ac:dyDescent="0.25">
      <c r="A17561" s="1" t="s">
        <v>2396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>
        <v>28.84</v>
      </c>
      <c r="I17561">
        <v>57.68</v>
      </c>
      <c r="J17561">
        <v>58.16</v>
      </c>
      <c r="K17561">
        <v>10</v>
      </c>
    </row>
    <row r="17562" spans="1:11" x14ac:dyDescent="0.25">
      <c r="A17562" s="1" t="s">
        <v>2396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>
        <v>20.190000000000001</v>
      </c>
      <c r="I17562">
        <v>40.380000000000003</v>
      </c>
      <c r="J17562">
        <v>27.76</v>
      </c>
      <c r="K17562">
        <v>10</v>
      </c>
    </row>
    <row r="17563" spans="1:11" x14ac:dyDescent="0.25">
      <c r="A17563" s="1" t="s">
        <v>2396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>
        <v>469.79</v>
      </c>
      <c r="I17563">
        <v>939.58</v>
      </c>
      <c r="J17563">
        <v>973.41</v>
      </c>
      <c r="K17563">
        <v>10</v>
      </c>
    </row>
    <row r="17564" spans="1:11" x14ac:dyDescent="0.25">
      <c r="A17564" s="1" t="s">
        <v>2397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>
        <v>14.13</v>
      </c>
      <c r="I17564">
        <v>28.26</v>
      </c>
      <c r="J17564">
        <v>19.43</v>
      </c>
      <c r="K17564">
        <v>11</v>
      </c>
    </row>
    <row r="17565" spans="1:11" x14ac:dyDescent="0.25">
      <c r="A17565" s="1" t="s">
        <v>2397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>
        <v>1308.94</v>
      </c>
      <c r="I17565">
        <v>2617.88</v>
      </c>
      <c r="J17565">
        <v>2641.37</v>
      </c>
      <c r="K17565">
        <v>11</v>
      </c>
    </row>
    <row r="17566" spans="1:11" x14ac:dyDescent="0.25">
      <c r="A17566" s="1" t="s">
        <v>2397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>
        <v>202.33</v>
      </c>
      <c r="I17566">
        <v>404.66</v>
      </c>
      <c r="J17566">
        <v>374.31</v>
      </c>
      <c r="K17566">
        <v>11</v>
      </c>
    </row>
    <row r="17567" spans="1:11" x14ac:dyDescent="0.25">
      <c r="A17567" s="1" t="s">
        <v>2397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>
        <v>780.82</v>
      </c>
      <c r="I17567">
        <v>1561.64</v>
      </c>
      <c r="J17567">
        <v>1444.51</v>
      </c>
      <c r="K17567">
        <v>11</v>
      </c>
    </row>
    <row r="17568" spans="1:11" x14ac:dyDescent="0.25">
      <c r="A17568" s="1" t="s">
        <v>2397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>
        <v>324.45</v>
      </c>
      <c r="I17568">
        <v>648.9</v>
      </c>
      <c r="J17568">
        <v>600.24</v>
      </c>
      <c r="K17568">
        <v>11</v>
      </c>
    </row>
    <row r="17569" spans="1:11" x14ac:dyDescent="0.25">
      <c r="A17569" s="1" t="s">
        <v>2397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>
        <v>469.79</v>
      </c>
      <c r="I17569">
        <v>939.58</v>
      </c>
      <c r="J17569">
        <v>973.41</v>
      </c>
      <c r="K17569">
        <v>11</v>
      </c>
    </row>
    <row r="17570" spans="1:11" x14ac:dyDescent="0.25">
      <c r="A17570" s="1" t="s">
        <v>2397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>
        <v>183.94</v>
      </c>
      <c r="I17570">
        <v>367.88</v>
      </c>
      <c r="J17570">
        <v>340.29</v>
      </c>
      <c r="K17570">
        <v>11</v>
      </c>
    </row>
    <row r="17571" spans="1:11" x14ac:dyDescent="0.25">
      <c r="A17571" s="1" t="s">
        <v>2400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>
        <v>22.79</v>
      </c>
      <c r="I17571">
        <v>45.58</v>
      </c>
      <c r="J17571">
        <v>31.34</v>
      </c>
      <c r="K17571">
        <v>11</v>
      </c>
    </row>
    <row r="17572" spans="1:11" x14ac:dyDescent="0.25">
      <c r="A17572" s="1" t="s">
        <v>2401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>
        <v>74.84</v>
      </c>
      <c r="I17572">
        <v>149.68</v>
      </c>
      <c r="J17572">
        <v>110.76</v>
      </c>
      <c r="K17572">
        <v>11</v>
      </c>
    </row>
    <row r="17573" spans="1:11" x14ac:dyDescent="0.25">
      <c r="A17573" s="1" t="s">
        <v>2401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>
        <v>647.99</v>
      </c>
      <c r="I17573">
        <v>1295.98</v>
      </c>
      <c r="J17573">
        <v>1196.8699999999999</v>
      </c>
      <c r="K17573">
        <v>11</v>
      </c>
    </row>
    <row r="17574" spans="1:11" x14ac:dyDescent="0.25">
      <c r="A17574" s="1" t="s">
        <v>2401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>
        <v>44.99</v>
      </c>
      <c r="I17574">
        <v>89.98</v>
      </c>
      <c r="J17574">
        <v>61.87</v>
      </c>
      <c r="K17574">
        <v>11</v>
      </c>
    </row>
    <row r="17575" spans="1:11" x14ac:dyDescent="0.25">
      <c r="A17575" s="1" t="s">
        <v>2401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>
        <v>209.26</v>
      </c>
      <c r="I17575">
        <v>418.52</v>
      </c>
      <c r="J17575">
        <v>371.64</v>
      </c>
      <c r="K17575">
        <v>11</v>
      </c>
    </row>
    <row r="17576" spans="1:11" x14ac:dyDescent="0.25">
      <c r="A17576" s="1" t="s">
        <v>2401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>
        <v>44.99</v>
      </c>
      <c r="I17576">
        <v>89.98</v>
      </c>
      <c r="J17576">
        <v>61.87</v>
      </c>
      <c r="K17576">
        <v>11</v>
      </c>
    </row>
    <row r="17577" spans="1:11" x14ac:dyDescent="0.25">
      <c r="A17577" s="1" t="s">
        <v>2401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>
        <v>44.99</v>
      </c>
      <c r="I17577">
        <v>89.98</v>
      </c>
      <c r="J17577">
        <v>61.87</v>
      </c>
      <c r="K17577">
        <v>11</v>
      </c>
    </row>
    <row r="17578" spans="1:11" x14ac:dyDescent="0.25">
      <c r="A17578" s="1" t="s">
        <v>2402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>
        <v>44.99</v>
      </c>
      <c r="I17578">
        <v>89.98</v>
      </c>
      <c r="J17578">
        <v>61.87</v>
      </c>
      <c r="K17578">
        <v>11</v>
      </c>
    </row>
    <row r="17579" spans="1:11" x14ac:dyDescent="0.25">
      <c r="A17579" s="1" t="s">
        <v>2402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>
        <v>88.93</v>
      </c>
      <c r="I17579">
        <v>177.86</v>
      </c>
      <c r="J17579">
        <v>131.62</v>
      </c>
      <c r="K17579">
        <v>11</v>
      </c>
    </row>
    <row r="17580" spans="1:11" x14ac:dyDescent="0.25">
      <c r="A17580" s="1" t="s">
        <v>2402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>
        <v>141.62</v>
      </c>
      <c r="I17580">
        <v>283.24</v>
      </c>
      <c r="J17580">
        <v>209.59</v>
      </c>
      <c r="K17580">
        <v>11</v>
      </c>
    </row>
    <row r="17581" spans="1:11" x14ac:dyDescent="0.25">
      <c r="A17581" s="1" t="s">
        <v>2403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>
        <v>469.79</v>
      </c>
      <c r="I17581">
        <v>939.58</v>
      </c>
      <c r="J17581">
        <v>973.41</v>
      </c>
      <c r="K17581">
        <v>11</v>
      </c>
    </row>
    <row r="17582" spans="1:11" x14ac:dyDescent="0.25">
      <c r="A17582" s="1" t="s">
        <v>2405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>
        <v>469.79</v>
      </c>
      <c r="I17582">
        <v>939.58</v>
      </c>
      <c r="J17582">
        <v>973.41</v>
      </c>
      <c r="K17582">
        <v>12</v>
      </c>
    </row>
    <row r="17583" spans="1:11" x14ac:dyDescent="0.25">
      <c r="A17583" s="1" t="s">
        <v>2405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>
        <v>202.33</v>
      </c>
      <c r="I17583">
        <v>404.66</v>
      </c>
      <c r="J17583">
        <v>374.31</v>
      </c>
      <c r="K17583">
        <v>12</v>
      </c>
    </row>
    <row r="17584" spans="1:11" x14ac:dyDescent="0.25">
      <c r="A17584" s="1" t="s">
        <v>2405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>
        <v>780.82</v>
      </c>
      <c r="I17584">
        <v>1561.64</v>
      </c>
      <c r="J17584">
        <v>1444.51</v>
      </c>
      <c r="K17584">
        <v>12</v>
      </c>
    </row>
    <row r="17585" spans="1:11" x14ac:dyDescent="0.25">
      <c r="A17585" s="1" t="s">
        <v>2405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>
        <v>1466.01</v>
      </c>
      <c r="I17585">
        <v>2932.02</v>
      </c>
      <c r="J17585">
        <v>3037.57</v>
      </c>
      <c r="K17585">
        <v>12</v>
      </c>
    </row>
    <row r="17586" spans="1:11" x14ac:dyDescent="0.25">
      <c r="A17586" s="1" t="s">
        <v>2405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>
        <v>600.26</v>
      </c>
      <c r="I17586">
        <v>1200.52</v>
      </c>
      <c r="J17586">
        <v>1211.3</v>
      </c>
      <c r="K17586">
        <v>12</v>
      </c>
    </row>
    <row r="17587" spans="1:11" x14ac:dyDescent="0.25">
      <c r="A17587" s="1" t="s">
        <v>2405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>
        <v>67.540000000000006</v>
      </c>
      <c r="I17587">
        <v>135.08000000000001</v>
      </c>
      <c r="J17587">
        <v>99.96</v>
      </c>
      <c r="K17587">
        <v>12</v>
      </c>
    </row>
    <row r="17588" spans="1:11" x14ac:dyDescent="0.25">
      <c r="A17588" s="1" t="s">
        <v>2405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>
        <v>202.33</v>
      </c>
      <c r="I17588">
        <v>404.66</v>
      </c>
      <c r="J17588">
        <v>374.31</v>
      </c>
      <c r="K17588">
        <v>12</v>
      </c>
    </row>
    <row r="17589" spans="1:11" x14ac:dyDescent="0.25">
      <c r="A17589" s="1" t="s">
        <v>2405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>
        <v>1466.01</v>
      </c>
      <c r="I17589">
        <v>2932.02</v>
      </c>
      <c r="J17589">
        <v>3037.57</v>
      </c>
      <c r="K17589">
        <v>12</v>
      </c>
    </row>
    <row r="17590" spans="1:11" x14ac:dyDescent="0.25">
      <c r="A17590" s="1" t="s">
        <v>2405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>
        <v>202.33</v>
      </c>
      <c r="I17590">
        <v>404.66</v>
      </c>
      <c r="J17590">
        <v>374.31</v>
      </c>
      <c r="K17590">
        <v>12</v>
      </c>
    </row>
    <row r="17591" spans="1:11" x14ac:dyDescent="0.25">
      <c r="A17591" s="1" t="s">
        <v>2405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>
        <v>469.79</v>
      </c>
      <c r="I17591">
        <v>939.58</v>
      </c>
      <c r="J17591">
        <v>973.41</v>
      </c>
      <c r="K17591">
        <v>12</v>
      </c>
    </row>
    <row r="17592" spans="1:11" x14ac:dyDescent="0.25">
      <c r="A17592" s="1" t="s">
        <v>3709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>
        <v>1242.8499999999999</v>
      </c>
      <c r="I17592">
        <v>2485.6999999999998</v>
      </c>
      <c r="J17592">
        <v>2235.71</v>
      </c>
      <c r="K17592">
        <v>12</v>
      </c>
    </row>
    <row r="17593" spans="1:11" x14ac:dyDescent="0.25">
      <c r="A17593" s="1" t="s">
        <v>3709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>
        <v>1242.8499999999999</v>
      </c>
      <c r="I17593">
        <v>2485.6999999999998</v>
      </c>
      <c r="J17593">
        <v>2235.71</v>
      </c>
      <c r="K17593">
        <v>12</v>
      </c>
    </row>
    <row r="17594" spans="1:11" x14ac:dyDescent="0.25">
      <c r="A17594" s="1" t="s">
        <v>2406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>
        <v>5.19</v>
      </c>
      <c r="I17594">
        <v>10.38</v>
      </c>
      <c r="J17594">
        <v>10.46</v>
      </c>
      <c r="K17594">
        <v>12</v>
      </c>
    </row>
    <row r="17595" spans="1:11" x14ac:dyDescent="0.25">
      <c r="A17595" s="1" t="s">
        <v>2406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>
        <v>202.33</v>
      </c>
      <c r="I17595">
        <v>404.66</v>
      </c>
      <c r="J17595">
        <v>374.31</v>
      </c>
      <c r="K17595">
        <v>12</v>
      </c>
    </row>
    <row r="17596" spans="1:11" x14ac:dyDescent="0.25">
      <c r="A17596" s="1" t="s">
        <v>2406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>
        <v>198.04</v>
      </c>
      <c r="I17596">
        <v>396.08</v>
      </c>
      <c r="J17596">
        <v>293.08999999999997</v>
      </c>
      <c r="K17596">
        <v>12</v>
      </c>
    </row>
    <row r="17597" spans="1:11" x14ac:dyDescent="0.25">
      <c r="A17597" s="1" t="s">
        <v>2406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>
        <v>324.45</v>
      </c>
      <c r="I17597">
        <v>648.9</v>
      </c>
      <c r="J17597">
        <v>600.24</v>
      </c>
      <c r="K17597">
        <v>12</v>
      </c>
    </row>
    <row r="17598" spans="1:11" x14ac:dyDescent="0.25">
      <c r="A17598" s="1" t="s">
        <v>2406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>
        <v>469.79</v>
      </c>
      <c r="I17598">
        <v>939.58</v>
      </c>
      <c r="J17598">
        <v>973.41</v>
      </c>
      <c r="K17598">
        <v>12</v>
      </c>
    </row>
    <row r="17599" spans="1:11" x14ac:dyDescent="0.25">
      <c r="A17599" s="1" t="s">
        <v>2406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>
        <v>20.190000000000001</v>
      </c>
      <c r="I17599">
        <v>40.380000000000003</v>
      </c>
      <c r="J17599">
        <v>27.76</v>
      </c>
      <c r="K17599">
        <v>12</v>
      </c>
    </row>
    <row r="17600" spans="1:11" x14ac:dyDescent="0.25">
      <c r="A17600" s="1" t="s">
        <v>2406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>
        <v>1308.94</v>
      </c>
      <c r="I17600">
        <v>2617.88</v>
      </c>
      <c r="J17600">
        <v>2641.37</v>
      </c>
      <c r="K17600">
        <v>12</v>
      </c>
    </row>
    <row r="17601" spans="1:11" x14ac:dyDescent="0.25">
      <c r="A17601" s="1" t="s">
        <v>2407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>
        <v>1229.46</v>
      </c>
      <c r="I17601">
        <v>2458.92</v>
      </c>
      <c r="J17601">
        <v>2211.62</v>
      </c>
      <c r="K17601">
        <v>12</v>
      </c>
    </row>
    <row r="17602" spans="1:11" x14ac:dyDescent="0.25">
      <c r="A17602" s="1" t="s">
        <v>2410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>
        <v>11.99</v>
      </c>
      <c r="I17602">
        <v>23.98</v>
      </c>
      <c r="J17602">
        <v>16.489999999999998</v>
      </c>
      <c r="K17602">
        <v>1</v>
      </c>
    </row>
    <row r="17603" spans="1:11" x14ac:dyDescent="0.25">
      <c r="A17603" s="1" t="s">
        <v>2410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>
        <v>53.99</v>
      </c>
      <c r="I17603">
        <v>107.98</v>
      </c>
      <c r="J17603">
        <v>74.239999999999995</v>
      </c>
      <c r="K17603">
        <v>1</v>
      </c>
    </row>
    <row r="17604" spans="1:11" x14ac:dyDescent="0.25">
      <c r="A17604" s="1" t="s">
        <v>2410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>
        <v>469.79</v>
      </c>
      <c r="I17604">
        <v>939.58</v>
      </c>
      <c r="J17604">
        <v>973.41</v>
      </c>
      <c r="K17604">
        <v>1</v>
      </c>
    </row>
    <row r="17605" spans="1:11" x14ac:dyDescent="0.25">
      <c r="A17605" s="1" t="s">
        <v>2411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>
        <v>22.79</v>
      </c>
      <c r="I17605">
        <v>45.58</v>
      </c>
      <c r="J17605">
        <v>31.34</v>
      </c>
      <c r="K17605">
        <v>1</v>
      </c>
    </row>
    <row r="17606" spans="1:11" x14ac:dyDescent="0.25">
      <c r="A17606" s="1" t="s">
        <v>2411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>
        <v>22.79</v>
      </c>
      <c r="I17606">
        <v>45.58</v>
      </c>
      <c r="J17606">
        <v>31.34</v>
      </c>
      <c r="K17606">
        <v>1</v>
      </c>
    </row>
    <row r="17607" spans="1:11" x14ac:dyDescent="0.25">
      <c r="A17607" s="1" t="s">
        <v>2411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>
        <v>1229.46</v>
      </c>
      <c r="I17607">
        <v>2458.92</v>
      </c>
      <c r="J17607">
        <v>2211.62</v>
      </c>
      <c r="K17607">
        <v>1</v>
      </c>
    </row>
    <row r="17608" spans="1:11" x14ac:dyDescent="0.25">
      <c r="A17608" s="1" t="s">
        <v>2413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>
        <v>22.79</v>
      </c>
      <c r="I17608">
        <v>45.58</v>
      </c>
      <c r="J17608">
        <v>31.34</v>
      </c>
      <c r="K17608">
        <v>2</v>
      </c>
    </row>
    <row r="17609" spans="1:11" x14ac:dyDescent="0.25">
      <c r="A17609" s="1" t="s">
        <v>2414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>
        <v>1308.94</v>
      </c>
      <c r="I17609">
        <v>2617.88</v>
      </c>
      <c r="J17609">
        <v>2641.37</v>
      </c>
      <c r="K17609">
        <v>2</v>
      </c>
    </row>
    <row r="17610" spans="1:11" x14ac:dyDescent="0.25">
      <c r="A17610" s="1" t="s">
        <v>2414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>
        <v>600.26</v>
      </c>
      <c r="I17610">
        <v>1200.52</v>
      </c>
      <c r="J17610">
        <v>1211.3</v>
      </c>
      <c r="K17610">
        <v>2</v>
      </c>
    </row>
    <row r="17611" spans="1:11" x14ac:dyDescent="0.25">
      <c r="A17611" s="1" t="s">
        <v>2414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>
        <v>183.94</v>
      </c>
      <c r="I17611">
        <v>367.88</v>
      </c>
      <c r="J17611">
        <v>340.29</v>
      </c>
      <c r="K17611">
        <v>2</v>
      </c>
    </row>
    <row r="17612" spans="1:11" x14ac:dyDescent="0.25">
      <c r="A17612" s="1" t="s">
        <v>2414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>
        <v>324.45</v>
      </c>
      <c r="I17612">
        <v>648.9</v>
      </c>
      <c r="J17612">
        <v>600.24</v>
      </c>
      <c r="K17612">
        <v>2</v>
      </c>
    </row>
    <row r="17613" spans="1:11" x14ac:dyDescent="0.25">
      <c r="A17613" s="1" t="s">
        <v>3710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>
        <v>469.79</v>
      </c>
      <c r="I17613">
        <v>939.58</v>
      </c>
      <c r="J17613">
        <v>973.41</v>
      </c>
      <c r="K17613">
        <v>2</v>
      </c>
    </row>
    <row r="17614" spans="1:11" x14ac:dyDescent="0.25">
      <c r="A17614" s="1" t="s">
        <v>2415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>
        <v>141.62</v>
      </c>
      <c r="I17614">
        <v>283.24</v>
      </c>
      <c r="J17614">
        <v>209.59</v>
      </c>
      <c r="K17614">
        <v>2</v>
      </c>
    </row>
    <row r="17615" spans="1:11" x14ac:dyDescent="0.25">
      <c r="A17615" s="1" t="s">
        <v>2415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>
        <v>36.450000000000003</v>
      </c>
      <c r="I17615">
        <v>72.900000000000006</v>
      </c>
      <c r="J17615">
        <v>53.94</v>
      </c>
      <c r="K17615">
        <v>2</v>
      </c>
    </row>
    <row r="17616" spans="1:11" x14ac:dyDescent="0.25">
      <c r="A17616" s="1" t="s">
        <v>2415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>
        <v>22.79</v>
      </c>
      <c r="I17616">
        <v>45.58</v>
      </c>
      <c r="J17616">
        <v>31.34</v>
      </c>
      <c r="K17616">
        <v>2</v>
      </c>
    </row>
    <row r="17617" spans="1:11" x14ac:dyDescent="0.25">
      <c r="A17617" s="1" t="s">
        <v>2415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>
        <v>1242.8499999999999</v>
      </c>
      <c r="I17617">
        <v>2485.6999999999998</v>
      </c>
      <c r="J17617">
        <v>2235.71</v>
      </c>
      <c r="K17617">
        <v>2</v>
      </c>
    </row>
    <row r="17618" spans="1:11" x14ac:dyDescent="0.25">
      <c r="A17618" s="1" t="s">
        <v>2415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>
        <v>736.15</v>
      </c>
      <c r="I17618">
        <v>1472.3</v>
      </c>
      <c r="J17618">
        <v>1307.3900000000001</v>
      </c>
      <c r="K17618">
        <v>2</v>
      </c>
    </row>
    <row r="17619" spans="1:11" x14ac:dyDescent="0.25">
      <c r="A17619" s="1" t="s">
        <v>2415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>
        <v>744.27</v>
      </c>
      <c r="I17619">
        <v>1488.54</v>
      </c>
      <c r="J17619">
        <v>1321.83</v>
      </c>
      <c r="K17619">
        <v>2</v>
      </c>
    </row>
    <row r="17620" spans="1:11" x14ac:dyDescent="0.25">
      <c r="A17620" s="1" t="s">
        <v>2415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>
        <v>137.69</v>
      </c>
      <c r="I17620">
        <v>275.38</v>
      </c>
      <c r="J17620">
        <v>203.79</v>
      </c>
      <c r="K17620">
        <v>2</v>
      </c>
    </row>
    <row r="17621" spans="1:11" x14ac:dyDescent="0.25">
      <c r="A17621" s="1" t="s">
        <v>2415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>
        <v>33.770000000000003</v>
      </c>
      <c r="I17621">
        <v>67.540000000000006</v>
      </c>
      <c r="J17621">
        <v>49.99</v>
      </c>
      <c r="K17621">
        <v>2</v>
      </c>
    </row>
    <row r="17622" spans="1:11" x14ac:dyDescent="0.25">
      <c r="A17622" s="1" t="s">
        <v>2415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>
        <v>24.29</v>
      </c>
      <c r="I17622">
        <v>48.58</v>
      </c>
      <c r="J17622">
        <v>35.96</v>
      </c>
      <c r="K17622">
        <v>2</v>
      </c>
    </row>
    <row r="17623" spans="1:11" x14ac:dyDescent="0.25">
      <c r="A17623" s="1" t="s">
        <v>2417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>
        <v>53.99</v>
      </c>
      <c r="I17623">
        <v>107.98</v>
      </c>
      <c r="J17623">
        <v>74.239999999999995</v>
      </c>
      <c r="K17623">
        <v>3</v>
      </c>
    </row>
    <row r="17624" spans="1:11" x14ac:dyDescent="0.25">
      <c r="A17624" s="1" t="s">
        <v>2417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>
        <v>1466.01</v>
      </c>
      <c r="I17624">
        <v>2932.02</v>
      </c>
      <c r="J17624">
        <v>3037.57</v>
      </c>
      <c r="K17624">
        <v>3</v>
      </c>
    </row>
    <row r="17625" spans="1:11" x14ac:dyDescent="0.25">
      <c r="A17625" s="1" t="s">
        <v>2417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>
        <v>600.26</v>
      </c>
      <c r="I17625">
        <v>1200.52</v>
      </c>
      <c r="J17625">
        <v>1211.3</v>
      </c>
      <c r="K17625">
        <v>3</v>
      </c>
    </row>
    <row r="17626" spans="1:11" x14ac:dyDescent="0.25">
      <c r="A17626" s="1" t="s">
        <v>2417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>
        <v>324.45</v>
      </c>
      <c r="I17626">
        <v>648.9</v>
      </c>
      <c r="J17626">
        <v>600.24</v>
      </c>
      <c r="K17626">
        <v>3</v>
      </c>
    </row>
    <row r="17627" spans="1:11" x14ac:dyDescent="0.25">
      <c r="A17627" s="1" t="s">
        <v>2418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>
        <v>469.79</v>
      </c>
      <c r="I17627">
        <v>939.58</v>
      </c>
      <c r="J17627">
        <v>973.41</v>
      </c>
      <c r="K17627">
        <v>3</v>
      </c>
    </row>
    <row r="17628" spans="1:11" x14ac:dyDescent="0.25">
      <c r="A17628" s="1" t="s">
        <v>2418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>
        <v>600.26</v>
      </c>
      <c r="I17628">
        <v>1200.52</v>
      </c>
      <c r="J17628">
        <v>1211.3</v>
      </c>
      <c r="K17628">
        <v>3</v>
      </c>
    </row>
    <row r="17629" spans="1:11" x14ac:dyDescent="0.25">
      <c r="A17629" s="1" t="s">
        <v>2418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>
        <v>600.26</v>
      </c>
      <c r="I17629">
        <v>1200.52</v>
      </c>
      <c r="J17629">
        <v>1211.3</v>
      </c>
      <c r="K17629">
        <v>3</v>
      </c>
    </row>
    <row r="17630" spans="1:11" x14ac:dyDescent="0.25">
      <c r="A17630" s="1" t="s">
        <v>2418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>
        <v>469.79</v>
      </c>
      <c r="I17630">
        <v>939.58</v>
      </c>
      <c r="J17630">
        <v>973.41</v>
      </c>
      <c r="K17630">
        <v>3</v>
      </c>
    </row>
    <row r="17631" spans="1:11" x14ac:dyDescent="0.25">
      <c r="A17631" s="1" t="s">
        <v>2418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>
        <v>469.79</v>
      </c>
      <c r="I17631">
        <v>939.58</v>
      </c>
      <c r="J17631">
        <v>973.41</v>
      </c>
      <c r="K17631">
        <v>3</v>
      </c>
    </row>
    <row r="17632" spans="1:11" x14ac:dyDescent="0.25">
      <c r="A17632" s="1" t="s">
        <v>2418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>
        <v>44.99</v>
      </c>
      <c r="I17632">
        <v>89.98</v>
      </c>
      <c r="J17632">
        <v>61.87</v>
      </c>
      <c r="K17632">
        <v>3</v>
      </c>
    </row>
    <row r="17633" spans="1:11" x14ac:dyDescent="0.25">
      <c r="A17633" s="1" t="s">
        <v>2418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>
        <v>469.79</v>
      </c>
      <c r="I17633">
        <v>939.58</v>
      </c>
      <c r="J17633">
        <v>973.41</v>
      </c>
      <c r="K17633">
        <v>3</v>
      </c>
    </row>
    <row r="17634" spans="1:11" x14ac:dyDescent="0.25">
      <c r="A17634" s="1" t="s">
        <v>2420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>
        <v>180.13</v>
      </c>
      <c r="I17634">
        <v>360.26</v>
      </c>
      <c r="J17634">
        <v>266.58999999999997</v>
      </c>
      <c r="K17634">
        <v>4</v>
      </c>
    </row>
    <row r="17635" spans="1:11" x14ac:dyDescent="0.25">
      <c r="A17635" s="1" t="s">
        <v>2422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>
        <v>1229.46</v>
      </c>
      <c r="I17635">
        <v>2458.92</v>
      </c>
      <c r="J17635">
        <v>2211.62</v>
      </c>
      <c r="K17635">
        <v>4</v>
      </c>
    </row>
    <row r="17636" spans="1:11" x14ac:dyDescent="0.25">
      <c r="A17636" s="1" t="s">
        <v>2423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>
        <v>324.45</v>
      </c>
      <c r="I17636">
        <v>648.9</v>
      </c>
      <c r="J17636">
        <v>600.24</v>
      </c>
      <c r="K17636">
        <v>4</v>
      </c>
    </row>
    <row r="17637" spans="1:11" x14ac:dyDescent="0.25">
      <c r="A17637" s="1" t="s">
        <v>2424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>
        <v>183.94</v>
      </c>
      <c r="I17637">
        <v>367.88</v>
      </c>
      <c r="J17637">
        <v>340.29</v>
      </c>
      <c r="K17637">
        <v>4</v>
      </c>
    </row>
    <row r="17638" spans="1:11" x14ac:dyDescent="0.25">
      <c r="A17638" s="1" t="s">
        <v>2424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>
        <v>469.79</v>
      </c>
      <c r="I17638">
        <v>939.58</v>
      </c>
      <c r="J17638">
        <v>973.41</v>
      </c>
      <c r="K17638">
        <v>4</v>
      </c>
    </row>
    <row r="17639" spans="1:11" x14ac:dyDescent="0.25">
      <c r="A17639" s="1" t="s">
        <v>2424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>
        <v>20.190000000000001</v>
      </c>
      <c r="I17639">
        <v>40.380000000000003</v>
      </c>
      <c r="J17639">
        <v>27.76</v>
      </c>
      <c r="K17639">
        <v>4</v>
      </c>
    </row>
    <row r="17640" spans="1:11" x14ac:dyDescent="0.25">
      <c r="A17640" s="1" t="s">
        <v>2424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>
        <v>202.33</v>
      </c>
      <c r="I17640">
        <v>404.66</v>
      </c>
      <c r="J17640">
        <v>374.31</v>
      </c>
      <c r="K17640">
        <v>4</v>
      </c>
    </row>
    <row r="17641" spans="1:11" x14ac:dyDescent="0.25">
      <c r="A17641" s="1" t="s">
        <v>2424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>
        <v>20.190000000000001</v>
      </c>
      <c r="I17641">
        <v>40.380000000000003</v>
      </c>
      <c r="J17641">
        <v>27.76</v>
      </c>
      <c r="K17641">
        <v>4</v>
      </c>
    </row>
    <row r="17642" spans="1:11" x14ac:dyDescent="0.25">
      <c r="A17642" s="1" t="s">
        <v>2424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>
        <v>324.45</v>
      </c>
      <c r="I17642">
        <v>648.9</v>
      </c>
      <c r="J17642">
        <v>600.24</v>
      </c>
      <c r="K17642">
        <v>4</v>
      </c>
    </row>
    <row r="17643" spans="1:11" x14ac:dyDescent="0.25">
      <c r="A17643" s="1" t="s">
        <v>2424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>
        <v>202.33</v>
      </c>
      <c r="I17643">
        <v>404.66</v>
      </c>
      <c r="J17643">
        <v>374.31</v>
      </c>
      <c r="K17643">
        <v>4</v>
      </c>
    </row>
    <row r="17644" spans="1:11" x14ac:dyDescent="0.25">
      <c r="A17644" s="1" t="s">
        <v>2424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>
        <v>53.99</v>
      </c>
      <c r="I17644">
        <v>107.98</v>
      </c>
      <c r="J17644">
        <v>74.239999999999995</v>
      </c>
      <c r="K17644">
        <v>4</v>
      </c>
    </row>
    <row r="17645" spans="1:11" x14ac:dyDescent="0.25">
      <c r="A17645" s="1" t="s">
        <v>2424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>
        <v>28.84</v>
      </c>
      <c r="I17645">
        <v>57.68</v>
      </c>
      <c r="J17645">
        <v>58.16</v>
      </c>
      <c r="K17645">
        <v>4</v>
      </c>
    </row>
    <row r="17646" spans="1:11" x14ac:dyDescent="0.25">
      <c r="A17646" s="1" t="s">
        <v>2424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>
        <v>324.45</v>
      </c>
      <c r="I17646">
        <v>648.9</v>
      </c>
      <c r="J17646">
        <v>600.24</v>
      </c>
      <c r="K17646">
        <v>4</v>
      </c>
    </row>
    <row r="17647" spans="1:11" x14ac:dyDescent="0.25">
      <c r="A17647" s="1" t="s">
        <v>2424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>
        <v>324.45</v>
      </c>
      <c r="I17647">
        <v>648.9</v>
      </c>
      <c r="J17647">
        <v>600.24</v>
      </c>
      <c r="K17647">
        <v>4</v>
      </c>
    </row>
    <row r="17648" spans="1:11" x14ac:dyDescent="0.25">
      <c r="A17648" s="1" t="s">
        <v>2426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>
        <v>14.13</v>
      </c>
      <c r="I17648">
        <v>28.26</v>
      </c>
      <c r="J17648">
        <v>19.43</v>
      </c>
      <c r="K17648">
        <v>5</v>
      </c>
    </row>
    <row r="17649" spans="1:11" x14ac:dyDescent="0.25">
      <c r="A17649" s="1" t="s">
        <v>2426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>
        <v>20.190000000000001</v>
      </c>
      <c r="I17649">
        <v>40.380000000000003</v>
      </c>
      <c r="J17649">
        <v>27.76</v>
      </c>
      <c r="K17649">
        <v>5</v>
      </c>
    </row>
    <row r="17650" spans="1:11" x14ac:dyDescent="0.25">
      <c r="A17650" s="1" t="s">
        <v>2426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>
        <v>324.45</v>
      </c>
      <c r="I17650">
        <v>648.9</v>
      </c>
      <c r="J17650">
        <v>600.24</v>
      </c>
      <c r="K17650">
        <v>5</v>
      </c>
    </row>
    <row r="17651" spans="1:11" x14ac:dyDescent="0.25">
      <c r="A17651" s="1" t="s">
        <v>2426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>
        <v>600.26</v>
      </c>
      <c r="I17651">
        <v>1200.52</v>
      </c>
      <c r="J17651">
        <v>1211.3</v>
      </c>
      <c r="K17651">
        <v>5</v>
      </c>
    </row>
    <row r="17652" spans="1:11" x14ac:dyDescent="0.25">
      <c r="A17652" s="1" t="s">
        <v>2426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>
        <v>35.99</v>
      </c>
      <c r="I17652">
        <v>71.98</v>
      </c>
      <c r="J17652">
        <v>49.49</v>
      </c>
      <c r="K17652">
        <v>5</v>
      </c>
    </row>
    <row r="17653" spans="1:11" x14ac:dyDescent="0.25">
      <c r="A17653" s="1" t="s">
        <v>2426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>
        <v>28.84</v>
      </c>
      <c r="I17653">
        <v>57.68</v>
      </c>
      <c r="J17653">
        <v>58.16</v>
      </c>
      <c r="K17653">
        <v>5</v>
      </c>
    </row>
    <row r="17654" spans="1:11" x14ac:dyDescent="0.25">
      <c r="A17654" s="1" t="s">
        <v>2426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>
        <v>469.79</v>
      </c>
      <c r="I17654">
        <v>939.58</v>
      </c>
      <c r="J17654">
        <v>973.41</v>
      </c>
      <c r="K17654">
        <v>5</v>
      </c>
    </row>
    <row r="17655" spans="1:11" x14ac:dyDescent="0.25">
      <c r="A17655" s="1" t="s">
        <v>2426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>
        <v>469.79</v>
      </c>
      <c r="I17655">
        <v>939.58</v>
      </c>
      <c r="J17655">
        <v>973.41</v>
      </c>
      <c r="K17655">
        <v>5</v>
      </c>
    </row>
    <row r="17656" spans="1:11" x14ac:dyDescent="0.25">
      <c r="A17656" s="1" t="s">
        <v>2426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>
        <v>14.13</v>
      </c>
      <c r="I17656">
        <v>28.26</v>
      </c>
      <c r="J17656">
        <v>19.43</v>
      </c>
      <c r="K17656">
        <v>5</v>
      </c>
    </row>
    <row r="17657" spans="1:11" x14ac:dyDescent="0.25">
      <c r="A17657" s="1" t="s">
        <v>2426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>
        <v>183.94</v>
      </c>
      <c r="I17657">
        <v>367.88</v>
      </c>
      <c r="J17657">
        <v>340.29</v>
      </c>
      <c r="K17657">
        <v>5</v>
      </c>
    </row>
    <row r="17658" spans="1:11" x14ac:dyDescent="0.25">
      <c r="A17658" s="1" t="s">
        <v>2427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>
        <v>22.79</v>
      </c>
      <c r="I17658">
        <v>45.58</v>
      </c>
      <c r="J17658">
        <v>31.34</v>
      </c>
      <c r="K17658">
        <v>5</v>
      </c>
    </row>
    <row r="17659" spans="1:11" x14ac:dyDescent="0.25">
      <c r="A17659" s="1" t="s">
        <v>2427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>
        <v>5.19</v>
      </c>
      <c r="I17659">
        <v>10.38</v>
      </c>
      <c r="J17659">
        <v>10.46</v>
      </c>
      <c r="K17659">
        <v>5</v>
      </c>
    </row>
    <row r="17660" spans="1:11" x14ac:dyDescent="0.25">
      <c r="A17660" s="1" t="s">
        <v>2427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>
        <v>1229.46</v>
      </c>
      <c r="I17660">
        <v>2458.92</v>
      </c>
      <c r="J17660">
        <v>2211.62</v>
      </c>
      <c r="K17660">
        <v>5</v>
      </c>
    </row>
    <row r="17661" spans="1:11" x14ac:dyDescent="0.25">
      <c r="A17661" s="1" t="s">
        <v>2427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>
        <v>22.79</v>
      </c>
      <c r="I17661">
        <v>45.58</v>
      </c>
      <c r="J17661">
        <v>31.34</v>
      </c>
      <c r="K17661">
        <v>5</v>
      </c>
    </row>
    <row r="17662" spans="1:11" x14ac:dyDescent="0.25">
      <c r="A17662" s="1" t="s">
        <v>2428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>
        <v>14.13</v>
      </c>
      <c r="I17662">
        <v>28.26</v>
      </c>
      <c r="J17662">
        <v>19.43</v>
      </c>
      <c r="K17662">
        <v>5</v>
      </c>
    </row>
    <row r="17663" spans="1:11" x14ac:dyDescent="0.25">
      <c r="A17663" s="1" t="s">
        <v>2428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>
        <v>44.99</v>
      </c>
      <c r="I17663">
        <v>89.98</v>
      </c>
      <c r="J17663">
        <v>61.87</v>
      </c>
      <c r="K17663">
        <v>5</v>
      </c>
    </row>
    <row r="17664" spans="1:11" x14ac:dyDescent="0.25">
      <c r="A17664" s="1" t="s">
        <v>2428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>
        <v>744.27</v>
      </c>
      <c r="I17664">
        <v>1488.54</v>
      </c>
      <c r="J17664">
        <v>1321.83</v>
      </c>
      <c r="K17664">
        <v>5</v>
      </c>
    </row>
    <row r="17665" spans="1:11" x14ac:dyDescent="0.25">
      <c r="A17665" s="1" t="s">
        <v>2428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>
        <v>20.190000000000001</v>
      </c>
      <c r="I17665">
        <v>40.380000000000003</v>
      </c>
      <c r="J17665">
        <v>27.76</v>
      </c>
      <c r="K17665">
        <v>5</v>
      </c>
    </row>
    <row r="17666" spans="1:11" x14ac:dyDescent="0.25">
      <c r="A17666" s="1" t="s">
        <v>2428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>
        <v>1229.46</v>
      </c>
      <c r="I17666">
        <v>2458.92</v>
      </c>
      <c r="J17666">
        <v>2211.62</v>
      </c>
      <c r="K17666">
        <v>5</v>
      </c>
    </row>
    <row r="17667" spans="1:11" x14ac:dyDescent="0.25">
      <c r="A17667" s="1" t="s">
        <v>2428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>
        <v>209.26</v>
      </c>
      <c r="I17667">
        <v>418.52</v>
      </c>
      <c r="J17667">
        <v>371.64</v>
      </c>
      <c r="K17667">
        <v>5</v>
      </c>
    </row>
    <row r="17668" spans="1:11" x14ac:dyDescent="0.25">
      <c r="A17668" s="1" t="s">
        <v>2428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>
        <v>53.99</v>
      </c>
      <c r="I17668">
        <v>107.98</v>
      </c>
      <c r="J17668">
        <v>74.239999999999995</v>
      </c>
      <c r="K17668">
        <v>5</v>
      </c>
    </row>
    <row r="17669" spans="1:11" x14ac:dyDescent="0.25">
      <c r="A17669" s="1" t="s">
        <v>2428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>
        <v>35.99</v>
      </c>
      <c r="I17669">
        <v>71.98</v>
      </c>
      <c r="J17669">
        <v>49.49</v>
      </c>
      <c r="K17669">
        <v>5</v>
      </c>
    </row>
    <row r="17670" spans="1:11" x14ac:dyDescent="0.25">
      <c r="A17670" s="1" t="s">
        <v>2428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>
        <v>28.84</v>
      </c>
      <c r="I17670">
        <v>57.68</v>
      </c>
      <c r="J17670">
        <v>58.16</v>
      </c>
      <c r="K17670">
        <v>5</v>
      </c>
    </row>
    <row r="17671" spans="1:11" x14ac:dyDescent="0.25">
      <c r="A17671" s="1" t="s">
        <v>2428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>
        <v>24.29</v>
      </c>
      <c r="I17671">
        <v>48.58</v>
      </c>
      <c r="J17671">
        <v>35.96</v>
      </c>
      <c r="K17671">
        <v>5</v>
      </c>
    </row>
    <row r="17672" spans="1:11" x14ac:dyDescent="0.25">
      <c r="A17672" s="1" t="s">
        <v>2429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>
        <v>14.13</v>
      </c>
      <c r="I17672">
        <v>28.26</v>
      </c>
      <c r="J17672">
        <v>19.43</v>
      </c>
      <c r="K17672">
        <v>5</v>
      </c>
    </row>
    <row r="17673" spans="1:11" x14ac:dyDescent="0.25">
      <c r="A17673" s="1" t="s">
        <v>2432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>
        <v>202.33</v>
      </c>
      <c r="I17673">
        <v>404.66</v>
      </c>
      <c r="J17673">
        <v>374.31</v>
      </c>
      <c r="K17673">
        <v>6</v>
      </c>
    </row>
    <row r="17674" spans="1:11" x14ac:dyDescent="0.25">
      <c r="A17674" s="1" t="s">
        <v>2432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>
        <v>469.79</v>
      </c>
      <c r="I17674">
        <v>939.58</v>
      </c>
      <c r="J17674">
        <v>973.41</v>
      </c>
      <c r="K17674">
        <v>6</v>
      </c>
    </row>
    <row r="17675" spans="1:11" x14ac:dyDescent="0.25">
      <c r="A17675" s="1" t="s">
        <v>2432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>
        <v>183.94</v>
      </c>
      <c r="I17675">
        <v>367.88</v>
      </c>
      <c r="J17675">
        <v>340.29</v>
      </c>
      <c r="K17675">
        <v>6</v>
      </c>
    </row>
    <row r="17676" spans="1:11" x14ac:dyDescent="0.25">
      <c r="A17676" s="1" t="s">
        <v>2432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>
        <v>1466.01</v>
      </c>
      <c r="I17676">
        <v>2932.02</v>
      </c>
      <c r="J17676">
        <v>3037.57</v>
      </c>
      <c r="K17676">
        <v>6</v>
      </c>
    </row>
    <row r="17677" spans="1:11" x14ac:dyDescent="0.25">
      <c r="A17677" s="1" t="s">
        <v>2432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>
        <v>780.82</v>
      </c>
      <c r="I17677">
        <v>1561.64</v>
      </c>
      <c r="J17677">
        <v>1444.51</v>
      </c>
      <c r="K17677">
        <v>6</v>
      </c>
    </row>
    <row r="17678" spans="1:11" x14ac:dyDescent="0.25">
      <c r="A17678" s="1" t="s">
        <v>2432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>
        <v>469.79</v>
      </c>
      <c r="I17678">
        <v>939.58</v>
      </c>
      <c r="J17678">
        <v>973.41</v>
      </c>
      <c r="K17678">
        <v>6</v>
      </c>
    </row>
    <row r="17679" spans="1:11" x14ac:dyDescent="0.25">
      <c r="A17679" s="1" t="s">
        <v>2432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>
        <v>600.26</v>
      </c>
      <c r="I17679">
        <v>1200.52</v>
      </c>
      <c r="J17679">
        <v>1211.3</v>
      </c>
      <c r="K17679">
        <v>6</v>
      </c>
    </row>
    <row r="17680" spans="1:11" x14ac:dyDescent="0.25">
      <c r="A17680" s="1" t="s">
        <v>2432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>
        <v>469.79</v>
      </c>
      <c r="I17680">
        <v>939.58</v>
      </c>
      <c r="J17680">
        <v>973.41</v>
      </c>
      <c r="K17680">
        <v>6</v>
      </c>
    </row>
    <row r="17681" spans="1:11" x14ac:dyDescent="0.25">
      <c r="A17681" s="1" t="s">
        <v>2433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>
        <v>183.94</v>
      </c>
      <c r="I17681">
        <v>367.88</v>
      </c>
      <c r="J17681">
        <v>340.29</v>
      </c>
      <c r="K17681">
        <v>6</v>
      </c>
    </row>
    <row r="17682" spans="1:11" x14ac:dyDescent="0.25">
      <c r="A17682" s="1" t="s">
        <v>2433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>
        <v>202.33</v>
      </c>
      <c r="I17682">
        <v>404.66</v>
      </c>
      <c r="J17682">
        <v>374.31</v>
      </c>
      <c r="K17682">
        <v>6</v>
      </c>
    </row>
    <row r="17683" spans="1:11" x14ac:dyDescent="0.25">
      <c r="A17683" s="1" t="s">
        <v>2433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>
        <v>1466.01</v>
      </c>
      <c r="I17683">
        <v>2932.02</v>
      </c>
      <c r="J17683">
        <v>3037.57</v>
      </c>
      <c r="K17683">
        <v>6</v>
      </c>
    </row>
    <row r="17684" spans="1:11" x14ac:dyDescent="0.25">
      <c r="A17684" s="1" t="s">
        <v>2433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>
        <v>469.79</v>
      </c>
      <c r="I17684">
        <v>939.58</v>
      </c>
      <c r="J17684">
        <v>973.41</v>
      </c>
      <c r="K17684">
        <v>6</v>
      </c>
    </row>
    <row r="17685" spans="1:11" x14ac:dyDescent="0.25">
      <c r="A17685" s="1" t="s">
        <v>2433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>
        <v>183.94</v>
      </c>
      <c r="I17685">
        <v>367.88</v>
      </c>
      <c r="J17685">
        <v>340.29</v>
      </c>
      <c r="K17685">
        <v>6</v>
      </c>
    </row>
    <row r="17686" spans="1:11" x14ac:dyDescent="0.25">
      <c r="A17686" s="1" t="s">
        <v>2433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>
        <v>44.99</v>
      </c>
      <c r="I17686">
        <v>89.98</v>
      </c>
      <c r="J17686">
        <v>61.87</v>
      </c>
      <c r="K17686">
        <v>6</v>
      </c>
    </row>
    <row r="17687" spans="1:11" x14ac:dyDescent="0.25">
      <c r="A17687" s="1" t="s">
        <v>2434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>
        <v>22.79</v>
      </c>
      <c r="I17687">
        <v>45.58</v>
      </c>
      <c r="J17687">
        <v>31.34</v>
      </c>
      <c r="K17687">
        <v>6</v>
      </c>
    </row>
    <row r="17688" spans="1:11" x14ac:dyDescent="0.25">
      <c r="A17688" s="1" t="s">
        <v>2434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>
        <v>1229.46</v>
      </c>
      <c r="I17688">
        <v>2458.92</v>
      </c>
      <c r="J17688">
        <v>2211.62</v>
      </c>
      <c r="K17688">
        <v>6</v>
      </c>
    </row>
    <row r="17689" spans="1:11" x14ac:dyDescent="0.25">
      <c r="A17689" s="1" t="s">
        <v>2435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>
        <v>218.45</v>
      </c>
      <c r="I17689">
        <v>436.9</v>
      </c>
      <c r="J17689">
        <v>398.75</v>
      </c>
      <c r="K17689">
        <v>7</v>
      </c>
    </row>
    <row r="17690" spans="1:11" x14ac:dyDescent="0.25">
      <c r="A17690" s="1" t="s">
        <v>2437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>
        <v>323.99</v>
      </c>
      <c r="I17690">
        <v>647.98</v>
      </c>
      <c r="J17690">
        <v>687.3</v>
      </c>
      <c r="K17690">
        <v>7</v>
      </c>
    </row>
    <row r="17691" spans="1:11" x14ac:dyDescent="0.25">
      <c r="A17691" s="1" t="s">
        <v>2437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>
        <v>858.9</v>
      </c>
      <c r="I17691">
        <v>1717.8</v>
      </c>
      <c r="J17691">
        <v>1737.27</v>
      </c>
      <c r="K17691">
        <v>7</v>
      </c>
    </row>
    <row r="17692" spans="1:11" x14ac:dyDescent="0.25">
      <c r="A17692" s="1" t="s">
        <v>2437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>
        <v>356.9</v>
      </c>
      <c r="I17692">
        <v>713.8</v>
      </c>
      <c r="J17692">
        <v>721.89</v>
      </c>
      <c r="K17692">
        <v>7</v>
      </c>
    </row>
    <row r="17693" spans="1:11" x14ac:dyDescent="0.25">
      <c r="A17693" s="1" t="s">
        <v>2437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>
        <v>356.9</v>
      </c>
      <c r="I17693">
        <v>713.8</v>
      </c>
      <c r="J17693">
        <v>721.89</v>
      </c>
      <c r="K17693">
        <v>7</v>
      </c>
    </row>
    <row r="17694" spans="1:11" x14ac:dyDescent="0.25">
      <c r="A17694" s="1" t="s">
        <v>2437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>
        <v>32.99</v>
      </c>
      <c r="I17694">
        <v>65.98</v>
      </c>
      <c r="J17694">
        <v>41.13</v>
      </c>
      <c r="K17694">
        <v>7</v>
      </c>
    </row>
    <row r="17695" spans="1:11" x14ac:dyDescent="0.25">
      <c r="A17695" s="1" t="s">
        <v>2437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>
        <v>1.37</v>
      </c>
      <c r="I17695">
        <v>2.74</v>
      </c>
      <c r="J17695">
        <v>1.71</v>
      </c>
      <c r="K17695">
        <v>7</v>
      </c>
    </row>
    <row r="17696" spans="1:11" x14ac:dyDescent="0.25">
      <c r="A17696" s="1" t="s">
        <v>2437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>
        <v>5.39</v>
      </c>
      <c r="I17696">
        <v>10.78</v>
      </c>
      <c r="J17696">
        <v>6.72</v>
      </c>
      <c r="K17696">
        <v>7</v>
      </c>
    </row>
    <row r="17697" spans="1:11" x14ac:dyDescent="0.25">
      <c r="A17697" s="1" t="s">
        <v>2438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>
        <v>48.59</v>
      </c>
      <c r="I17697">
        <v>97.18</v>
      </c>
      <c r="J17697">
        <v>71.92</v>
      </c>
      <c r="K17697">
        <v>8</v>
      </c>
    </row>
    <row r="17698" spans="1:11" x14ac:dyDescent="0.25">
      <c r="A17698" s="1" t="s">
        <v>2439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>
        <v>20.99</v>
      </c>
      <c r="I17698">
        <v>41.98</v>
      </c>
      <c r="J17698">
        <v>26.17</v>
      </c>
      <c r="K17698">
        <v>8</v>
      </c>
    </row>
    <row r="17699" spans="1:11" x14ac:dyDescent="0.25">
      <c r="A17699" s="1" t="s">
        <v>2439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>
        <v>32.99</v>
      </c>
      <c r="I17699">
        <v>65.98</v>
      </c>
      <c r="J17699">
        <v>41.13</v>
      </c>
      <c r="K17699">
        <v>8</v>
      </c>
    </row>
    <row r="17700" spans="1:11" x14ac:dyDescent="0.25">
      <c r="A17700" s="1" t="s">
        <v>2439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>
        <v>31.58</v>
      </c>
      <c r="I17700">
        <v>63.16</v>
      </c>
      <c r="J17700">
        <v>46.74</v>
      </c>
      <c r="K17700">
        <v>8</v>
      </c>
    </row>
    <row r="17701" spans="1:11" x14ac:dyDescent="0.25">
      <c r="A17701" s="1" t="s">
        <v>2439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>
        <v>37.15</v>
      </c>
      <c r="I17701">
        <v>74.3</v>
      </c>
      <c r="J17701">
        <v>54.99</v>
      </c>
      <c r="K17701">
        <v>8</v>
      </c>
    </row>
    <row r="17702" spans="1:11" x14ac:dyDescent="0.25">
      <c r="A17702" s="1" t="s">
        <v>2439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>
        <v>72</v>
      </c>
      <c r="I17702">
        <v>144</v>
      </c>
      <c r="J17702">
        <v>89.76</v>
      </c>
      <c r="K17702">
        <v>8</v>
      </c>
    </row>
    <row r="17703" spans="1:11" x14ac:dyDescent="0.25">
      <c r="A17703" s="1" t="s">
        <v>2439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>
        <v>218.45</v>
      </c>
      <c r="I17703">
        <v>436.9</v>
      </c>
      <c r="J17703">
        <v>398.75</v>
      </c>
      <c r="K17703">
        <v>8</v>
      </c>
    </row>
    <row r="17704" spans="1:11" x14ac:dyDescent="0.25">
      <c r="A17704" s="1" t="s">
        <v>2440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>
        <v>1430.44</v>
      </c>
      <c r="I17704">
        <v>2860.88</v>
      </c>
      <c r="J17704">
        <v>2963.88</v>
      </c>
      <c r="K17704">
        <v>8</v>
      </c>
    </row>
    <row r="17705" spans="1:11" x14ac:dyDescent="0.25">
      <c r="A17705" s="1" t="s">
        <v>2440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>
        <v>242.99</v>
      </c>
      <c r="I17705">
        <v>485.98</v>
      </c>
      <c r="J17705">
        <v>359.63</v>
      </c>
      <c r="K17705">
        <v>8</v>
      </c>
    </row>
    <row r="17706" spans="1:11" x14ac:dyDescent="0.25">
      <c r="A17706" s="1" t="s">
        <v>2440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>
        <v>12.14</v>
      </c>
      <c r="I17706">
        <v>24.28</v>
      </c>
      <c r="J17706">
        <v>17.97</v>
      </c>
      <c r="K17706">
        <v>8</v>
      </c>
    </row>
    <row r="17707" spans="1:11" x14ac:dyDescent="0.25">
      <c r="A17707" s="1" t="s">
        <v>2440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>
        <v>334.06</v>
      </c>
      <c r="I17707">
        <v>668.12</v>
      </c>
      <c r="J17707">
        <v>922.89</v>
      </c>
      <c r="K17707">
        <v>8</v>
      </c>
    </row>
    <row r="17708" spans="1:11" x14ac:dyDescent="0.25">
      <c r="A17708" s="1" t="s">
        <v>2441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>
        <v>1466.01</v>
      </c>
      <c r="I17708">
        <v>2932.02</v>
      </c>
      <c r="J17708">
        <v>3109.9</v>
      </c>
      <c r="K17708">
        <v>8</v>
      </c>
    </row>
    <row r="17709" spans="1:11" x14ac:dyDescent="0.25">
      <c r="A17709" s="1" t="s">
        <v>2441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>
        <v>1020.59</v>
      </c>
      <c r="I17709">
        <v>2041.18</v>
      </c>
      <c r="J17709">
        <v>2165.02</v>
      </c>
      <c r="K17709">
        <v>8</v>
      </c>
    </row>
    <row r="17710" spans="1:11" x14ac:dyDescent="0.25">
      <c r="A17710" s="1" t="s">
        <v>2441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>
        <v>202.33</v>
      </c>
      <c r="I17710">
        <v>404.66</v>
      </c>
      <c r="J17710">
        <v>409.25</v>
      </c>
      <c r="K17710">
        <v>8</v>
      </c>
    </row>
    <row r="17711" spans="1:11" x14ac:dyDescent="0.25">
      <c r="A17711" s="1" t="s">
        <v>2441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>
        <v>356.9</v>
      </c>
      <c r="I17711">
        <v>713.8</v>
      </c>
      <c r="J17711">
        <v>721.89</v>
      </c>
      <c r="K17711">
        <v>8</v>
      </c>
    </row>
    <row r="17712" spans="1:11" x14ac:dyDescent="0.25">
      <c r="A17712" s="1" t="s">
        <v>2441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>
        <v>1466.01</v>
      </c>
      <c r="I17712">
        <v>2932.02</v>
      </c>
      <c r="J17712">
        <v>3109.9</v>
      </c>
      <c r="K17712">
        <v>8</v>
      </c>
    </row>
    <row r="17713" spans="1:11" x14ac:dyDescent="0.25">
      <c r="A17713" s="1" t="s">
        <v>2441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>
        <v>1466.01</v>
      </c>
      <c r="I17713">
        <v>2932.02</v>
      </c>
      <c r="J17713">
        <v>3109.9</v>
      </c>
      <c r="K17713">
        <v>8</v>
      </c>
    </row>
    <row r="17714" spans="1:11" x14ac:dyDescent="0.25">
      <c r="A17714" s="1" t="s">
        <v>2441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>
        <v>672.29</v>
      </c>
      <c r="I17714">
        <v>1344.58</v>
      </c>
      <c r="J17714">
        <v>1426.16</v>
      </c>
      <c r="K17714">
        <v>8</v>
      </c>
    </row>
    <row r="17715" spans="1:11" x14ac:dyDescent="0.25">
      <c r="A17715" s="1" t="s">
        <v>2443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>
        <v>63.9</v>
      </c>
      <c r="I17715">
        <v>127.8</v>
      </c>
      <c r="J17715">
        <v>94.57</v>
      </c>
      <c r="K17715">
        <v>8</v>
      </c>
    </row>
    <row r="17716" spans="1:11" x14ac:dyDescent="0.25">
      <c r="A17716" s="1" t="s">
        <v>2443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>
        <v>54.89</v>
      </c>
      <c r="I17716">
        <v>109.78</v>
      </c>
      <c r="J17716">
        <v>81.239999999999995</v>
      </c>
      <c r="K17716">
        <v>8</v>
      </c>
    </row>
    <row r="17717" spans="1:11" x14ac:dyDescent="0.25">
      <c r="A17717" s="1" t="s">
        <v>2443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>
        <v>12.14</v>
      </c>
      <c r="I17717">
        <v>24.28</v>
      </c>
      <c r="J17717">
        <v>17.97</v>
      </c>
      <c r="K17717">
        <v>8</v>
      </c>
    </row>
    <row r="17718" spans="1:11" x14ac:dyDescent="0.25">
      <c r="A17718" s="1" t="s">
        <v>2443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>
        <v>953.63</v>
      </c>
      <c r="I17718">
        <v>1907.26</v>
      </c>
      <c r="J17718">
        <v>2963.88</v>
      </c>
      <c r="K17718">
        <v>8</v>
      </c>
    </row>
    <row r="17719" spans="1:11" x14ac:dyDescent="0.25">
      <c r="A17719" s="1" t="s">
        <v>2443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>
        <v>334.06</v>
      </c>
      <c r="I17719">
        <v>668.12</v>
      </c>
      <c r="J17719">
        <v>922.89</v>
      </c>
      <c r="K17719">
        <v>8</v>
      </c>
    </row>
    <row r="17720" spans="1:11" x14ac:dyDescent="0.25">
      <c r="A17720" s="1" t="s">
        <v>2443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>
        <v>602.35</v>
      </c>
      <c r="I17720">
        <v>1204.7</v>
      </c>
      <c r="J17720">
        <v>1203.49</v>
      </c>
      <c r="K17720">
        <v>8</v>
      </c>
    </row>
    <row r="17721" spans="1:11" x14ac:dyDescent="0.25">
      <c r="A17721" s="1" t="s">
        <v>2443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>
        <v>1430.44</v>
      </c>
      <c r="I17721">
        <v>2860.88</v>
      </c>
      <c r="J17721">
        <v>2963.88</v>
      </c>
      <c r="K17721">
        <v>8</v>
      </c>
    </row>
    <row r="17722" spans="1:11" x14ac:dyDescent="0.25">
      <c r="A17722" s="1" t="s">
        <v>2443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>
        <v>334.06</v>
      </c>
      <c r="I17722">
        <v>668.12</v>
      </c>
      <c r="J17722">
        <v>922.89</v>
      </c>
      <c r="K17722">
        <v>8</v>
      </c>
    </row>
    <row r="17723" spans="1:11" x14ac:dyDescent="0.25">
      <c r="A17723" s="1" t="s">
        <v>2443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>
        <v>72.88</v>
      </c>
      <c r="I17723">
        <v>145.76</v>
      </c>
      <c r="J17723">
        <v>107.86</v>
      </c>
      <c r="K17723">
        <v>8</v>
      </c>
    </row>
    <row r="17724" spans="1:11" x14ac:dyDescent="0.25">
      <c r="A17724" s="1" t="s">
        <v>2443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>
        <v>1430.44</v>
      </c>
      <c r="I17724">
        <v>2860.88</v>
      </c>
      <c r="J17724">
        <v>2963.88</v>
      </c>
      <c r="K17724">
        <v>8</v>
      </c>
    </row>
    <row r="17725" spans="1:11" x14ac:dyDescent="0.25">
      <c r="A17725" s="1" t="s">
        <v>2443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>
        <v>200.05</v>
      </c>
      <c r="I17725">
        <v>400.1</v>
      </c>
      <c r="J17725">
        <v>399.7</v>
      </c>
      <c r="K17725">
        <v>8</v>
      </c>
    </row>
    <row r="17726" spans="1:11" x14ac:dyDescent="0.25">
      <c r="A17726" s="1" t="s">
        <v>2443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>
        <v>48.59</v>
      </c>
      <c r="I17726">
        <v>97.18</v>
      </c>
      <c r="J17726">
        <v>71.92</v>
      </c>
      <c r="K17726">
        <v>8</v>
      </c>
    </row>
    <row r="17727" spans="1:11" x14ac:dyDescent="0.25">
      <c r="A17727" s="1" t="s">
        <v>2443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>
        <v>54.94</v>
      </c>
      <c r="I17727">
        <v>109.88</v>
      </c>
      <c r="J17727">
        <v>81.31</v>
      </c>
      <c r="K17727">
        <v>8</v>
      </c>
    </row>
    <row r="17728" spans="1:11" x14ac:dyDescent="0.25">
      <c r="A17728" s="1" t="s">
        <v>2444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>
        <v>20.99</v>
      </c>
      <c r="I17728">
        <v>41.98</v>
      </c>
      <c r="J17728">
        <v>26.17</v>
      </c>
      <c r="K17728">
        <v>8</v>
      </c>
    </row>
    <row r="17729" spans="1:11" x14ac:dyDescent="0.25">
      <c r="A17729" s="1" t="s">
        <v>2444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>
        <v>858.9</v>
      </c>
      <c r="I17729">
        <v>1717.8</v>
      </c>
      <c r="J17729">
        <v>1737.27</v>
      </c>
      <c r="K17729">
        <v>8</v>
      </c>
    </row>
    <row r="17730" spans="1:11" x14ac:dyDescent="0.25">
      <c r="A17730" s="1" t="s">
        <v>2444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>
        <v>5.39</v>
      </c>
      <c r="I17730">
        <v>10.78</v>
      </c>
      <c r="J17730">
        <v>6.72</v>
      </c>
      <c r="K17730">
        <v>8</v>
      </c>
    </row>
    <row r="17731" spans="1:11" x14ac:dyDescent="0.25">
      <c r="A17731" s="1" t="s">
        <v>2444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>
        <v>1466.01</v>
      </c>
      <c r="I17731">
        <v>2932.02</v>
      </c>
      <c r="J17731">
        <v>3109.9</v>
      </c>
      <c r="K17731">
        <v>8</v>
      </c>
    </row>
    <row r="17732" spans="1:11" x14ac:dyDescent="0.25">
      <c r="A17732" s="1" t="s">
        <v>2445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>
        <v>602.35</v>
      </c>
      <c r="I17732">
        <v>1204.7</v>
      </c>
      <c r="J17732">
        <v>1203.49</v>
      </c>
      <c r="K17732">
        <v>8</v>
      </c>
    </row>
    <row r="17733" spans="1:11" x14ac:dyDescent="0.25">
      <c r="A17733" s="1" t="s">
        <v>2445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>
        <v>27.65</v>
      </c>
      <c r="I17733">
        <v>55.3</v>
      </c>
      <c r="J17733">
        <v>40.93</v>
      </c>
      <c r="K17733">
        <v>8</v>
      </c>
    </row>
    <row r="17734" spans="1:11" x14ac:dyDescent="0.25">
      <c r="A17734" s="1" t="s">
        <v>2445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>
        <v>334.06</v>
      </c>
      <c r="I17734">
        <v>668.12</v>
      </c>
      <c r="J17734">
        <v>922.89</v>
      </c>
      <c r="K17734">
        <v>8</v>
      </c>
    </row>
    <row r="17735" spans="1:11" x14ac:dyDescent="0.25">
      <c r="A17735" s="1" t="s">
        <v>2445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>
        <v>334.06</v>
      </c>
      <c r="I17735">
        <v>668.12</v>
      </c>
      <c r="J17735">
        <v>922.89</v>
      </c>
      <c r="K17735">
        <v>8</v>
      </c>
    </row>
    <row r="17736" spans="1:11" x14ac:dyDescent="0.25">
      <c r="A17736" s="1" t="s">
        <v>2445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>
        <v>200.05</v>
      </c>
      <c r="I17736">
        <v>400.1</v>
      </c>
      <c r="J17736">
        <v>399.7</v>
      </c>
      <c r="K17736">
        <v>8</v>
      </c>
    </row>
    <row r="17737" spans="1:11" x14ac:dyDescent="0.25">
      <c r="A17737" s="1" t="s">
        <v>2446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>
        <v>218.45</v>
      </c>
      <c r="I17737">
        <v>436.9</v>
      </c>
      <c r="J17737">
        <v>398.75</v>
      </c>
      <c r="K17737">
        <v>8</v>
      </c>
    </row>
    <row r="17738" spans="1:11" x14ac:dyDescent="0.25">
      <c r="A17738" s="1" t="s">
        <v>2447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>
        <v>63.9</v>
      </c>
      <c r="I17738">
        <v>127.8</v>
      </c>
      <c r="J17738">
        <v>94.57</v>
      </c>
      <c r="K17738">
        <v>8</v>
      </c>
    </row>
    <row r="17739" spans="1:11" x14ac:dyDescent="0.25">
      <c r="A17739" s="1" t="s">
        <v>2447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>
        <v>72.88</v>
      </c>
      <c r="I17739">
        <v>145.76</v>
      </c>
      <c r="J17739">
        <v>107.86</v>
      </c>
      <c r="K17739">
        <v>8</v>
      </c>
    </row>
    <row r="17740" spans="1:11" x14ac:dyDescent="0.25">
      <c r="A17740" s="1" t="s">
        <v>2447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>
        <v>149.87</v>
      </c>
      <c r="I17740">
        <v>299.74</v>
      </c>
      <c r="J17740">
        <v>273.57</v>
      </c>
      <c r="K17740">
        <v>8</v>
      </c>
    </row>
    <row r="17741" spans="1:11" x14ac:dyDescent="0.25">
      <c r="A17741" s="1" t="s">
        <v>2447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>
        <v>218.45</v>
      </c>
      <c r="I17741">
        <v>436.9</v>
      </c>
      <c r="J17741">
        <v>398.75</v>
      </c>
      <c r="K17741">
        <v>8</v>
      </c>
    </row>
    <row r="17742" spans="1:11" x14ac:dyDescent="0.25">
      <c r="A17742" s="1" t="s">
        <v>2447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>
        <v>23.48</v>
      </c>
      <c r="I17742">
        <v>46.96</v>
      </c>
      <c r="J17742">
        <v>34.76</v>
      </c>
      <c r="K17742">
        <v>8</v>
      </c>
    </row>
    <row r="17743" spans="1:11" x14ac:dyDescent="0.25">
      <c r="A17743" s="1" t="s">
        <v>2447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>
        <v>14.69</v>
      </c>
      <c r="I17743">
        <v>29.38</v>
      </c>
      <c r="J17743">
        <v>18.32</v>
      </c>
      <c r="K17743">
        <v>8</v>
      </c>
    </row>
    <row r="17744" spans="1:11" x14ac:dyDescent="0.25">
      <c r="A17744" s="1" t="s">
        <v>2447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>
        <v>1391.99</v>
      </c>
      <c r="I17744">
        <v>2783.98</v>
      </c>
      <c r="J17744">
        <v>2531.2399999999998</v>
      </c>
      <c r="K17744">
        <v>8</v>
      </c>
    </row>
    <row r="17745" spans="1:11" x14ac:dyDescent="0.25">
      <c r="A17745" s="1" t="s">
        <v>2447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>
        <v>338.99</v>
      </c>
      <c r="I17745">
        <v>677.98</v>
      </c>
      <c r="J17745">
        <v>616.44000000000005</v>
      </c>
      <c r="K17745">
        <v>8</v>
      </c>
    </row>
    <row r="17746" spans="1:11" x14ac:dyDescent="0.25">
      <c r="A17746" s="1" t="s">
        <v>2447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>
        <v>72.16</v>
      </c>
      <c r="I17746">
        <v>144.32</v>
      </c>
      <c r="J17746">
        <v>106.8</v>
      </c>
      <c r="K17746">
        <v>8</v>
      </c>
    </row>
    <row r="17747" spans="1:11" x14ac:dyDescent="0.25">
      <c r="A17747" s="1" t="s">
        <v>2447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>
        <v>158.43</v>
      </c>
      <c r="I17747">
        <v>316.86</v>
      </c>
      <c r="J17747">
        <v>289.19</v>
      </c>
      <c r="K17747">
        <v>8</v>
      </c>
    </row>
    <row r="17748" spans="1:11" x14ac:dyDescent="0.25">
      <c r="A17748" s="1" t="s">
        <v>2447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>
        <v>20.99</v>
      </c>
      <c r="I17748">
        <v>41.98</v>
      </c>
      <c r="J17748">
        <v>26.17</v>
      </c>
      <c r="K17748">
        <v>8</v>
      </c>
    </row>
    <row r="17749" spans="1:11" x14ac:dyDescent="0.25">
      <c r="A17749" s="1" t="s">
        <v>2448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>
        <v>20.99</v>
      </c>
      <c r="I17749">
        <v>41.98</v>
      </c>
      <c r="J17749">
        <v>26.17</v>
      </c>
      <c r="K17749">
        <v>8</v>
      </c>
    </row>
    <row r="17750" spans="1:11" x14ac:dyDescent="0.25">
      <c r="A17750" s="1" t="s">
        <v>2448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>
        <v>48.59</v>
      </c>
      <c r="I17750">
        <v>97.18</v>
      </c>
      <c r="J17750">
        <v>71.92</v>
      </c>
      <c r="K17750">
        <v>8</v>
      </c>
    </row>
    <row r="17751" spans="1:11" x14ac:dyDescent="0.25">
      <c r="A17751" s="1" t="s">
        <v>2449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>
        <v>37.15</v>
      </c>
      <c r="I17751">
        <v>74.3</v>
      </c>
      <c r="J17751">
        <v>54.99</v>
      </c>
      <c r="K17751">
        <v>8</v>
      </c>
    </row>
    <row r="17752" spans="1:11" x14ac:dyDescent="0.25">
      <c r="A17752" s="1" t="s">
        <v>2449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>
        <v>218.45</v>
      </c>
      <c r="I17752">
        <v>436.9</v>
      </c>
      <c r="J17752">
        <v>398.75</v>
      </c>
      <c r="K17752">
        <v>8</v>
      </c>
    </row>
    <row r="17753" spans="1:11" x14ac:dyDescent="0.25">
      <c r="A17753" s="1" t="s">
        <v>2449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>
        <v>26.72</v>
      </c>
      <c r="I17753">
        <v>53.44</v>
      </c>
      <c r="J17753">
        <v>39.549999999999997</v>
      </c>
      <c r="K17753">
        <v>8</v>
      </c>
    </row>
    <row r="17754" spans="1:11" x14ac:dyDescent="0.25">
      <c r="A17754" s="1" t="s">
        <v>2449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>
        <v>41.99</v>
      </c>
      <c r="I17754">
        <v>83.98</v>
      </c>
      <c r="J17754">
        <v>52.35</v>
      </c>
      <c r="K17754">
        <v>8</v>
      </c>
    </row>
    <row r="17755" spans="1:11" x14ac:dyDescent="0.25">
      <c r="A17755" s="1" t="s">
        <v>2449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>
        <v>48.59</v>
      </c>
      <c r="I17755">
        <v>97.18</v>
      </c>
      <c r="J17755">
        <v>71.92</v>
      </c>
      <c r="K17755">
        <v>8</v>
      </c>
    </row>
    <row r="17756" spans="1:11" x14ac:dyDescent="0.25">
      <c r="A17756" s="1" t="s">
        <v>2449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>
        <v>338.99</v>
      </c>
      <c r="I17756">
        <v>677.98</v>
      </c>
      <c r="J17756">
        <v>616.44000000000005</v>
      </c>
      <c r="K17756">
        <v>8</v>
      </c>
    </row>
    <row r="17757" spans="1:11" x14ac:dyDescent="0.25">
      <c r="A17757" s="1" t="s">
        <v>2449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>
        <v>158.43</v>
      </c>
      <c r="I17757">
        <v>316.86</v>
      </c>
      <c r="J17757">
        <v>289.19</v>
      </c>
      <c r="K17757">
        <v>8</v>
      </c>
    </row>
    <row r="17758" spans="1:11" x14ac:dyDescent="0.25">
      <c r="A17758" s="1" t="s">
        <v>2449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>
        <v>1376.99</v>
      </c>
      <c r="I17758">
        <v>2753.98</v>
      </c>
      <c r="J17758">
        <v>2503.96</v>
      </c>
      <c r="K17758">
        <v>8</v>
      </c>
    </row>
    <row r="17759" spans="1:11" x14ac:dyDescent="0.25">
      <c r="A17759" s="1" t="s">
        <v>2449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>
        <v>31.58</v>
      </c>
      <c r="I17759">
        <v>63.16</v>
      </c>
      <c r="J17759">
        <v>46.74</v>
      </c>
      <c r="K17759">
        <v>8</v>
      </c>
    </row>
    <row r="17760" spans="1:11" x14ac:dyDescent="0.25">
      <c r="A17760" s="1" t="s">
        <v>2449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>
        <v>23.48</v>
      </c>
      <c r="I17760">
        <v>46.96</v>
      </c>
      <c r="J17760">
        <v>34.76</v>
      </c>
      <c r="K17760">
        <v>8</v>
      </c>
    </row>
    <row r="17761" spans="1:11" x14ac:dyDescent="0.25">
      <c r="A17761" s="1" t="s">
        <v>2449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>
        <v>72.88</v>
      </c>
      <c r="I17761">
        <v>145.76</v>
      </c>
      <c r="J17761">
        <v>107.86</v>
      </c>
      <c r="K17761">
        <v>8</v>
      </c>
    </row>
    <row r="17762" spans="1:11" x14ac:dyDescent="0.25">
      <c r="A17762" s="1" t="s">
        <v>2449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>
        <v>809.76</v>
      </c>
      <c r="I17762">
        <v>1619.52</v>
      </c>
      <c r="J17762">
        <v>1478.08</v>
      </c>
      <c r="K17762">
        <v>8</v>
      </c>
    </row>
    <row r="17763" spans="1:11" x14ac:dyDescent="0.25">
      <c r="A17763" s="1" t="s">
        <v>2449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>
        <v>818.7</v>
      </c>
      <c r="I17763">
        <v>1637.4</v>
      </c>
      <c r="J17763">
        <v>1494.4</v>
      </c>
      <c r="K17763">
        <v>8</v>
      </c>
    </row>
    <row r="17764" spans="1:11" x14ac:dyDescent="0.25">
      <c r="A17764" s="1" t="s">
        <v>2450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>
        <v>149.87</v>
      </c>
      <c r="I17764">
        <v>299.74</v>
      </c>
      <c r="J17764">
        <v>273.57</v>
      </c>
      <c r="K17764">
        <v>8</v>
      </c>
    </row>
    <row r="17765" spans="1:11" x14ac:dyDescent="0.25">
      <c r="A17765" s="1" t="s">
        <v>2450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>
        <v>63.9</v>
      </c>
      <c r="I17765">
        <v>127.8</v>
      </c>
      <c r="J17765">
        <v>94.57</v>
      </c>
      <c r="K17765">
        <v>8</v>
      </c>
    </row>
    <row r="17766" spans="1:11" x14ac:dyDescent="0.25">
      <c r="A17766" s="1" t="s">
        <v>2450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>
        <v>158.43</v>
      </c>
      <c r="I17766">
        <v>316.86</v>
      </c>
      <c r="J17766">
        <v>289.19</v>
      </c>
      <c r="K17766">
        <v>8</v>
      </c>
    </row>
    <row r="17767" spans="1:11" x14ac:dyDescent="0.25">
      <c r="A17767" s="1" t="s">
        <v>2450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>
        <v>338.99</v>
      </c>
      <c r="I17767">
        <v>677.98</v>
      </c>
      <c r="J17767">
        <v>616.44000000000005</v>
      </c>
      <c r="K17767">
        <v>8</v>
      </c>
    </row>
    <row r="17768" spans="1:11" x14ac:dyDescent="0.25">
      <c r="A17768" s="1" t="s">
        <v>2450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>
        <v>158.43</v>
      </c>
      <c r="I17768">
        <v>316.86</v>
      </c>
      <c r="J17768">
        <v>289.19</v>
      </c>
      <c r="K17768">
        <v>8</v>
      </c>
    </row>
    <row r="17769" spans="1:11" x14ac:dyDescent="0.25">
      <c r="A17769" s="1" t="s">
        <v>2450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>
        <v>32.39</v>
      </c>
      <c r="I17769">
        <v>64.78</v>
      </c>
      <c r="J17769">
        <v>47.94</v>
      </c>
      <c r="K17769">
        <v>8</v>
      </c>
    </row>
    <row r="17770" spans="1:11" x14ac:dyDescent="0.25">
      <c r="A17770" s="1" t="s">
        <v>2450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>
        <v>31.58</v>
      </c>
      <c r="I17770">
        <v>63.16</v>
      </c>
      <c r="J17770">
        <v>46.74</v>
      </c>
      <c r="K17770">
        <v>8</v>
      </c>
    </row>
    <row r="17771" spans="1:11" x14ac:dyDescent="0.25">
      <c r="A17771" s="1" t="s">
        <v>2450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>
        <v>818.7</v>
      </c>
      <c r="I17771">
        <v>1637.4</v>
      </c>
      <c r="J17771">
        <v>1494.4</v>
      </c>
      <c r="K17771">
        <v>8</v>
      </c>
    </row>
    <row r="17772" spans="1:11" x14ac:dyDescent="0.25">
      <c r="A17772" s="1" t="s">
        <v>2450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>
        <v>1376.99</v>
      </c>
      <c r="I17772">
        <v>2753.98</v>
      </c>
      <c r="J17772">
        <v>2503.96</v>
      </c>
      <c r="K17772">
        <v>8</v>
      </c>
    </row>
    <row r="17773" spans="1:11" x14ac:dyDescent="0.25">
      <c r="A17773" s="1" t="s">
        <v>2450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>
        <v>218.45</v>
      </c>
      <c r="I17773">
        <v>436.9</v>
      </c>
      <c r="J17773">
        <v>398.75</v>
      </c>
      <c r="K17773">
        <v>8</v>
      </c>
    </row>
    <row r="17774" spans="1:11" x14ac:dyDescent="0.25">
      <c r="A17774" s="1" t="s">
        <v>2450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>
        <v>818.7</v>
      </c>
      <c r="I17774">
        <v>1637.4</v>
      </c>
      <c r="J17774">
        <v>1494.4</v>
      </c>
      <c r="K17774">
        <v>8</v>
      </c>
    </row>
    <row r="17775" spans="1:11" x14ac:dyDescent="0.25">
      <c r="A17775" s="1" t="s">
        <v>2450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>
        <v>72.89</v>
      </c>
      <c r="I17775">
        <v>145.78</v>
      </c>
      <c r="J17775">
        <v>107.88</v>
      </c>
      <c r="K17775">
        <v>8</v>
      </c>
    </row>
    <row r="17776" spans="1:11" x14ac:dyDescent="0.25">
      <c r="A17776" s="1" t="s">
        <v>2453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>
        <v>728.91</v>
      </c>
      <c r="I17776">
        <v>1457.82</v>
      </c>
      <c r="J17776">
        <v>1510.3</v>
      </c>
      <c r="K17776">
        <v>8</v>
      </c>
    </row>
    <row r="17777" spans="1:11" x14ac:dyDescent="0.25">
      <c r="A17777" s="1" t="s">
        <v>2453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>
        <v>200.05</v>
      </c>
      <c r="I17777">
        <v>400.1</v>
      </c>
      <c r="J17777">
        <v>399.7</v>
      </c>
      <c r="K17777">
        <v>8</v>
      </c>
    </row>
    <row r="17778" spans="1:11" x14ac:dyDescent="0.25">
      <c r="A17778" s="1" t="s">
        <v>2453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>
        <v>334.06</v>
      </c>
      <c r="I17778">
        <v>668.12</v>
      </c>
      <c r="J17778">
        <v>922.89</v>
      </c>
      <c r="K17778">
        <v>8</v>
      </c>
    </row>
    <row r="17779" spans="1:11" x14ac:dyDescent="0.25">
      <c r="A17779" s="1" t="s">
        <v>2453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>
        <v>334.06</v>
      </c>
      <c r="I17779">
        <v>668.12</v>
      </c>
      <c r="J17779">
        <v>922.89</v>
      </c>
      <c r="K17779">
        <v>8</v>
      </c>
    </row>
    <row r="17780" spans="1:11" x14ac:dyDescent="0.25">
      <c r="A17780" s="1" t="s">
        <v>2454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>
        <v>602.35</v>
      </c>
      <c r="I17780">
        <v>1204.7</v>
      </c>
      <c r="J17780">
        <v>1203.49</v>
      </c>
      <c r="K17780">
        <v>8</v>
      </c>
    </row>
    <row r="17781" spans="1:11" x14ac:dyDescent="0.25">
      <c r="A17781" s="1" t="s">
        <v>2454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>
        <v>602.35</v>
      </c>
      <c r="I17781">
        <v>1204.7</v>
      </c>
      <c r="J17781">
        <v>1203.49</v>
      </c>
      <c r="K17781">
        <v>8</v>
      </c>
    </row>
    <row r="17782" spans="1:11" x14ac:dyDescent="0.25">
      <c r="A17782" s="1" t="s">
        <v>2454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>
        <v>602.35</v>
      </c>
      <c r="I17782">
        <v>1204.7</v>
      </c>
      <c r="J17782">
        <v>1203.49</v>
      </c>
      <c r="K17782">
        <v>8</v>
      </c>
    </row>
    <row r="17783" spans="1:11" x14ac:dyDescent="0.25">
      <c r="A17783" s="1" t="s">
        <v>2454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>
        <v>602.35</v>
      </c>
      <c r="I17783">
        <v>1204.7</v>
      </c>
      <c r="J17783">
        <v>1203.49</v>
      </c>
      <c r="K17783">
        <v>8</v>
      </c>
    </row>
    <row r="17784" spans="1:11" x14ac:dyDescent="0.25">
      <c r="A17784" s="1" t="s">
        <v>2454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>
        <v>54.94</v>
      </c>
      <c r="I17784">
        <v>109.88</v>
      </c>
      <c r="J17784">
        <v>81.31</v>
      </c>
      <c r="K17784">
        <v>8</v>
      </c>
    </row>
    <row r="17785" spans="1:11" x14ac:dyDescent="0.25">
      <c r="A17785" s="1" t="s">
        <v>2454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>
        <v>602.35</v>
      </c>
      <c r="I17785">
        <v>1204.7</v>
      </c>
      <c r="J17785">
        <v>1203.49</v>
      </c>
      <c r="K17785">
        <v>8</v>
      </c>
    </row>
    <row r="17786" spans="1:11" x14ac:dyDescent="0.25">
      <c r="A17786" s="1" t="s">
        <v>2454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>
        <v>27.65</v>
      </c>
      <c r="I17786">
        <v>55.3</v>
      </c>
      <c r="J17786">
        <v>40.93</v>
      </c>
      <c r="K17786">
        <v>8</v>
      </c>
    </row>
    <row r="17787" spans="1:11" x14ac:dyDescent="0.25">
      <c r="A17787" s="1" t="s">
        <v>2455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>
        <v>858.9</v>
      </c>
      <c r="I17787">
        <v>1717.8</v>
      </c>
      <c r="J17787">
        <v>1737.27</v>
      </c>
      <c r="K17787">
        <v>9</v>
      </c>
    </row>
    <row r="17788" spans="1:11" x14ac:dyDescent="0.25">
      <c r="A17788" s="1" t="s">
        <v>2455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>
        <v>5.39</v>
      </c>
      <c r="I17788">
        <v>10.78</v>
      </c>
      <c r="J17788">
        <v>6.72</v>
      </c>
      <c r="K17788">
        <v>9</v>
      </c>
    </row>
    <row r="17789" spans="1:11" x14ac:dyDescent="0.25">
      <c r="A17789" s="1" t="s">
        <v>2455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>
        <v>858.9</v>
      </c>
      <c r="I17789">
        <v>1717.8</v>
      </c>
      <c r="J17789">
        <v>1737.27</v>
      </c>
      <c r="K17789">
        <v>9</v>
      </c>
    </row>
    <row r="17790" spans="1:11" x14ac:dyDescent="0.25">
      <c r="A17790" s="1" t="s">
        <v>2455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>
        <v>26.72</v>
      </c>
      <c r="I17790">
        <v>53.44</v>
      </c>
      <c r="J17790">
        <v>39.549999999999997</v>
      </c>
      <c r="K17790">
        <v>9</v>
      </c>
    </row>
    <row r="17791" spans="1:11" x14ac:dyDescent="0.25">
      <c r="A17791" s="1" t="s">
        <v>2455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>
        <v>202.33</v>
      </c>
      <c r="I17791">
        <v>404.66</v>
      </c>
      <c r="J17791">
        <v>409.25</v>
      </c>
      <c r="K17791">
        <v>9</v>
      </c>
    </row>
    <row r="17792" spans="1:11" x14ac:dyDescent="0.25">
      <c r="A17792" s="1" t="s">
        <v>2455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>
        <v>5.39</v>
      </c>
      <c r="I17792">
        <v>10.78</v>
      </c>
      <c r="J17792">
        <v>6.72</v>
      </c>
      <c r="K17792">
        <v>9</v>
      </c>
    </row>
    <row r="17793" spans="1:11" x14ac:dyDescent="0.25">
      <c r="A17793" s="1" t="s">
        <v>2455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>
        <v>1020.59</v>
      </c>
      <c r="I17793">
        <v>2041.18</v>
      </c>
      <c r="J17793">
        <v>2165.02</v>
      </c>
      <c r="K17793">
        <v>9</v>
      </c>
    </row>
    <row r="17794" spans="1:11" x14ac:dyDescent="0.25">
      <c r="A17794" s="1" t="s">
        <v>2455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>
        <v>202.33</v>
      </c>
      <c r="I17794">
        <v>404.66</v>
      </c>
      <c r="J17794">
        <v>409.25</v>
      </c>
      <c r="K17794">
        <v>9</v>
      </c>
    </row>
    <row r="17795" spans="1:11" x14ac:dyDescent="0.25">
      <c r="A17795" s="1" t="s">
        <v>2455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>
        <v>356.9</v>
      </c>
      <c r="I17795">
        <v>713.8</v>
      </c>
      <c r="J17795">
        <v>721.89</v>
      </c>
      <c r="K17795">
        <v>9</v>
      </c>
    </row>
    <row r="17796" spans="1:11" x14ac:dyDescent="0.25">
      <c r="A17796" s="1" t="s">
        <v>2455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>
        <v>672.29</v>
      </c>
      <c r="I17796">
        <v>1344.58</v>
      </c>
      <c r="J17796">
        <v>1426.16</v>
      </c>
      <c r="K17796">
        <v>9</v>
      </c>
    </row>
    <row r="17797" spans="1:11" x14ac:dyDescent="0.25">
      <c r="A17797" s="1" t="s">
        <v>2455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>
        <v>1466.01</v>
      </c>
      <c r="I17797">
        <v>2932.02</v>
      </c>
      <c r="J17797">
        <v>3109.9</v>
      </c>
      <c r="K17797">
        <v>9</v>
      </c>
    </row>
    <row r="17798" spans="1:11" x14ac:dyDescent="0.25">
      <c r="A17798" s="1" t="s">
        <v>2455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>
        <v>37.25</v>
      </c>
      <c r="I17798">
        <v>74.5</v>
      </c>
      <c r="J17798">
        <v>55.14</v>
      </c>
      <c r="K17798">
        <v>9</v>
      </c>
    </row>
    <row r="17799" spans="1:11" x14ac:dyDescent="0.25">
      <c r="A17799" s="1" t="s">
        <v>2456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>
        <v>63.9</v>
      </c>
      <c r="I17799">
        <v>127.8</v>
      </c>
      <c r="J17799">
        <v>94.57</v>
      </c>
      <c r="K17799">
        <v>9</v>
      </c>
    </row>
    <row r="17800" spans="1:11" x14ac:dyDescent="0.25">
      <c r="A17800" s="1" t="s">
        <v>2456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>
        <v>1391.99</v>
      </c>
      <c r="I17800">
        <v>2783.98</v>
      </c>
      <c r="J17800">
        <v>2531.2399999999998</v>
      </c>
      <c r="K17800">
        <v>9</v>
      </c>
    </row>
    <row r="17801" spans="1:11" x14ac:dyDescent="0.25">
      <c r="A17801" s="1" t="s">
        <v>2456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>
        <v>218.45</v>
      </c>
      <c r="I17801">
        <v>436.9</v>
      </c>
      <c r="J17801">
        <v>398.75</v>
      </c>
      <c r="K17801">
        <v>9</v>
      </c>
    </row>
    <row r="17802" spans="1:11" x14ac:dyDescent="0.25">
      <c r="A17802" s="1" t="s">
        <v>2456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>
        <v>63.9</v>
      </c>
      <c r="I17802">
        <v>127.8</v>
      </c>
      <c r="J17802">
        <v>94.57</v>
      </c>
      <c r="K17802">
        <v>9</v>
      </c>
    </row>
    <row r="17803" spans="1:11" x14ac:dyDescent="0.25">
      <c r="A17803" s="1" t="s">
        <v>2456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>
        <v>149.87</v>
      </c>
      <c r="I17803">
        <v>299.74</v>
      </c>
      <c r="J17803">
        <v>273.57</v>
      </c>
      <c r="K17803">
        <v>9</v>
      </c>
    </row>
    <row r="17804" spans="1:11" x14ac:dyDescent="0.25">
      <c r="A17804" s="1" t="s">
        <v>2456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>
        <v>218.45</v>
      </c>
      <c r="I17804">
        <v>436.9</v>
      </c>
      <c r="J17804">
        <v>398.75</v>
      </c>
      <c r="K17804">
        <v>9</v>
      </c>
    </row>
    <row r="17805" spans="1:11" x14ac:dyDescent="0.25">
      <c r="A17805" s="1" t="s">
        <v>2456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>
        <v>158.43</v>
      </c>
      <c r="I17805">
        <v>316.86</v>
      </c>
      <c r="J17805">
        <v>289.19</v>
      </c>
      <c r="K17805">
        <v>9</v>
      </c>
    </row>
    <row r="17806" spans="1:11" x14ac:dyDescent="0.25">
      <c r="A17806" s="1" t="s">
        <v>2456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>
        <v>149.87</v>
      </c>
      <c r="I17806">
        <v>299.74</v>
      </c>
      <c r="J17806">
        <v>273.57</v>
      </c>
      <c r="K17806">
        <v>9</v>
      </c>
    </row>
    <row r="17807" spans="1:11" x14ac:dyDescent="0.25">
      <c r="A17807" s="1" t="s">
        <v>2456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>
        <v>41.99</v>
      </c>
      <c r="I17807">
        <v>83.98</v>
      </c>
      <c r="J17807">
        <v>52.35</v>
      </c>
      <c r="K17807">
        <v>9</v>
      </c>
    </row>
    <row r="17808" spans="1:11" x14ac:dyDescent="0.25">
      <c r="A17808" s="1" t="s">
        <v>2456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>
        <v>218.45</v>
      </c>
      <c r="I17808">
        <v>436.9</v>
      </c>
      <c r="J17808">
        <v>398.75</v>
      </c>
      <c r="K17808">
        <v>9</v>
      </c>
    </row>
    <row r="17809" spans="1:11" x14ac:dyDescent="0.25">
      <c r="A17809" s="1" t="s">
        <v>2456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>
        <v>20.99</v>
      </c>
      <c r="I17809">
        <v>41.98</v>
      </c>
      <c r="J17809">
        <v>26.17</v>
      </c>
      <c r="K17809">
        <v>9</v>
      </c>
    </row>
    <row r="17810" spans="1:11" x14ac:dyDescent="0.25">
      <c r="A17810" s="1" t="s">
        <v>2456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>
        <v>1391.99</v>
      </c>
      <c r="I17810">
        <v>2783.98</v>
      </c>
      <c r="J17810">
        <v>2531.2399999999998</v>
      </c>
      <c r="K17810">
        <v>9</v>
      </c>
    </row>
    <row r="17811" spans="1:11" x14ac:dyDescent="0.25">
      <c r="A17811" s="1" t="s">
        <v>2456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>
        <v>818.7</v>
      </c>
      <c r="I17811">
        <v>1637.4</v>
      </c>
      <c r="J17811">
        <v>1494.4</v>
      </c>
      <c r="K17811">
        <v>9</v>
      </c>
    </row>
    <row r="17812" spans="1:11" x14ac:dyDescent="0.25">
      <c r="A17812" s="1" t="s">
        <v>2456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>
        <v>818.7</v>
      </c>
      <c r="I17812">
        <v>1637.4</v>
      </c>
      <c r="J17812">
        <v>1494.4</v>
      </c>
      <c r="K17812">
        <v>9</v>
      </c>
    </row>
    <row r="17813" spans="1:11" x14ac:dyDescent="0.25">
      <c r="A17813" s="1" t="s">
        <v>2456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>
        <v>37.15</v>
      </c>
      <c r="I17813">
        <v>74.3</v>
      </c>
      <c r="J17813">
        <v>54.99</v>
      </c>
      <c r="K17813">
        <v>9</v>
      </c>
    </row>
    <row r="17814" spans="1:11" x14ac:dyDescent="0.25">
      <c r="A17814" s="1" t="s">
        <v>2456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>
        <v>1376.99</v>
      </c>
      <c r="I17814">
        <v>2753.98</v>
      </c>
      <c r="J17814">
        <v>2503.96</v>
      </c>
      <c r="K17814">
        <v>9</v>
      </c>
    </row>
    <row r="17815" spans="1:11" x14ac:dyDescent="0.25">
      <c r="A17815" s="1" t="s">
        <v>3711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>
        <v>54.89</v>
      </c>
      <c r="I17815">
        <v>109.78</v>
      </c>
      <c r="J17815">
        <v>81.239999999999995</v>
      </c>
      <c r="K17815">
        <v>9</v>
      </c>
    </row>
    <row r="17816" spans="1:11" x14ac:dyDescent="0.25">
      <c r="A17816" s="1" t="s">
        <v>3712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>
        <v>858.9</v>
      </c>
      <c r="I17816">
        <v>1717.8</v>
      </c>
      <c r="J17816">
        <v>1737.27</v>
      </c>
      <c r="K17816">
        <v>9</v>
      </c>
    </row>
    <row r="17817" spans="1:11" x14ac:dyDescent="0.25">
      <c r="A17817" s="1" t="s">
        <v>3712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>
        <v>31.58</v>
      </c>
      <c r="I17817">
        <v>63.16</v>
      </c>
      <c r="J17817">
        <v>46.74</v>
      </c>
      <c r="K17817">
        <v>9</v>
      </c>
    </row>
    <row r="17818" spans="1:11" x14ac:dyDescent="0.25">
      <c r="A17818" s="1" t="s">
        <v>3712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>
        <v>356.9</v>
      </c>
      <c r="I17818">
        <v>713.8</v>
      </c>
      <c r="J17818">
        <v>721.89</v>
      </c>
      <c r="K17818">
        <v>9</v>
      </c>
    </row>
    <row r="17819" spans="1:11" x14ac:dyDescent="0.25">
      <c r="A17819" s="1" t="s">
        <v>3712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>
        <v>356.9</v>
      </c>
      <c r="I17819">
        <v>713.8</v>
      </c>
      <c r="J17819">
        <v>721.89</v>
      </c>
      <c r="K17819">
        <v>9</v>
      </c>
    </row>
    <row r="17820" spans="1:11" x14ac:dyDescent="0.25">
      <c r="A17820" s="1" t="s">
        <v>3712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>
        <v>38.1</v>
      </c>
      <c r="I17820">
        <v>76.2</v>
      </c>
      <c r="J17820">
        <v>47.5</v>
      </c>
      <c r="K17820">
        <v>9</v>
      </c>
    </row>
    <row r="17821" spans="1:11" x14ac:dyDescent="0.25">
      <c r="A17821" s="1" t="s">
        <v>2458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>
        <v>32.39</v>
      </c>
      <c r="I17821">
        <v>64.78</v>
      </c>
      <c r="J17821">
        <v>83.14</v>
      </c>
      <c r="K17821">
        <v>9</v>
      </c>
    </row>
    <row r="17822" spans="1:11" x14ac:dyDescent="0.25">
      <c r="A17822" s="1" t="s">
        <v>2458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>
        <v>20.99</v>
      </c>
      <c r="I17822">
        <v>41.98</v>
      </c>
      <c r="J17822">
        <v>26.17</v>
      </c>
      <c r="K17822">
        <v>9</v>
      </c>
    </row>
    <row r="17823" spans="1:11" x14ac:dyDescent="0.25">
      <c r="A17823" s="1" t="s">
        <v>2458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>
        <v>41.99</v>
      </c>
      <c r="I17823">
        <v>83.98</v>
      </c>
      <c r="J17823">
        <v>52.35</v>
      </c>
      <c r="K17823">
        <v>9</v>
      </c>
    </row>
    <row r="17824" spans="1:11" x14ac:dyDescent="0.25">
      <c r="A17824" s="1" t="s">
        <v>2459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>
        <v>334.06</v>
      </c>
      <c r="I17824">
        <v>668.12</v>
      </c>
      <c r="J17824">
        <v>922.89</v>
      </c>
      <c r="K17824">
        <v>9</v>
      </c>
    </row>
    <row r="17825" spans="1:11" x14ac:dyDescent="0.25">
      <c r="A17825" s="1" t="s">
        <v>2459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>
        <v>953.63</v>
      </c>
      <c r="I17825">
        <v>1907.26</v>
      </c>
      <c r="J17825">
        <v>2963.88</v>
      </c>
      <c r="K17825">
        <v>9</v>
      </c>
    </row>
    <row r="17826" spans="1:11" x14ac:dyDescent="0.25">
      <c r="A17826" s="1" t="s">
        <v>2459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>
        <v>29.99</v>
      </c>
      <c r="I17826">
        <v>59.98</v>
      </c>
      <c r="J17826">
        <v>76.98</v>
      </c>
      <c r="K17826">
        <v>9</v>
      </c>
    </row>
    <row r="17827" spans="1:11" x14ac:dyDescent="0.25">
      <c r="A17827" s="1" t="s">
        <v>2459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>
        <v>12.14</v>
      </c>
      <c r="I17827">
        <v>24.28</v>
      </c>
      <c r="J17827">
        <v>17.97</v>
      </c>
      <c r="K17827">
        <v>9</v>
      </c>
    </row>
    <row r="17828" spans="1:11" x14ac:dyDescent="0.25">
      <c r="A17828" s="1" t="s">
        <v>2459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>
        <v>32.39</v>
      </c>
      <c r="I17828">
        <v>64.78</v>
      </c>
      <c r="J17828">
        <v>83.14</v>
      </c>
      <c r="K17828">
        <v>9</v>
      </c>
    </row>
    <row r="17829" spans="1:11" x14ac:dyDescent="0.25">
      <c r="A17829" s="1" t="s">
        <v>2459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>
        <v>2.99</v>
      </c>
      <c r="I17829">
        <v>5.98</v>
      </c>
      <c r="J17829">
        <v>3.73</v>
      </c>
      <c r="K17829">
        <v>9</v>
      </c>
    </row>
    <row r="17830" spans="1:11" x14ac:dyDescent="0.25">
      <c r="A17830" s="1" t="s">
        <v>2461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>
        <v>1376.99</v>
      </c>
      <c r="I17830">
        <v>2753.98</v>
      </c>
      <c r="J17830">
        <v>2503.96</v>
      </c>
      <c r="K17830">
        <v>10</v>
      </c>
    </row>
    <row r="17831" spans="1:11" x14ac:dyDescent="0.25">
      <c r="A17831" s="1" t="s">
        <v>2461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>
        <v>158.43</v>
      </c>
      <c r="I17831">
        <v>316.86</v>
      </c>
      <c r="J17831">
        <v>289.19</v>
      </c>
      <c r="K17831">
        <v>10</v>
      </c>
    </row>
    <row r="17832" spans="1:11" x14ac:dyDescent="0.25">
      <c r="A17832" s="1" t="s">
        <v>2463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>
        <v>1020.59</v>
      </c>
      <c r="I17832">
        <v>2041.18</v>
      </c>
      <c r="J17832">
        <v>2165.02</v>
      </c>
      <c r="K17832">
        <v>10</v>
      </c>
    </row>
    <row r="17833" spans="1:11" x14ac:dyDescent="0.25">
      <c r="A17833" s="1" t="s">
        <v>2463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>
        <v>356.9</v>
      </c>
      <c r="I17833">
        <v>713.8</v>
      </c>
      <c r="J17833">
        <v>721.89</v>
      </c>
      <c r="K17833">
        <v>10</v>
      </c>
    </row>
    <row r="17834" spans="1:11" x14ac:dyDescent="0.25">
      <c r="A17834" s="1" t="s">
        <v>2463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>
        <v>202.33</v>
      </c>
      <c r="I17834">
        <v>404.66</v>
      </c>
      <c r="J17834">
        <v>409.25</v>
      </c>
      <c r="K17834">
        <v>10</v>
      </c>
    </row>
    <row r="17835" spans="1:11" x14ac:dyDescent="0.25">
      <c r="A17835" s="1" t="s">
        <v>2463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>
        <v>37.25</v>
      </c>
      <c r="I17835">
        <v>74.5</v>
      </c>
      <c r="J17835">
        <v>55.14</v>
      </c>
      <c r="K17835">
        <v>10</v>
      </c>
    </row>
    <row r="17836" spans="1:11" x14ac:dyDescent="0.25">
      <c r="A17836" s="1" t="s">
        <v>2463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>
        <v>1.37</v>
      </c>
      <c r="I17836">
        <v>2.74</v>
      </c>
      <c r="J17836">
        <v>1.71</v>
      </c>
      <c r="K17836">
        <v>10</v>
      </c>
    </row>
    <row r="17837" spans="1:11" x14ac:dyDescent="0.25">
      <c r="A17837" s="1" t="s">
        <v>2465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>
        <v>29.99</v>
      </c>
      <c r="I17837">
        <v>59.98</v>
      </c>
      <c r="J17837">
        <v>76.98</v>
      </c>
      <c r="K17837">
        <v>11</v>
      </c>
    </row>
    <row r="17838" spans="1:11" x14ac:dyDescent="0.25">
      <c r="A17838" s="1" t="s">
        <v>2465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>
        <v>1376.99</v>
      </c>
      <c r="I17838">
        <v>2753.98</v>
      </c>
      <c r="J17838">
        <v>2503.96</v>
      </c>
      <c r="K17838">
        <v>11</v>
      </c>
    </row>
    <row r="17839" spans="1:11" x14ac:dyDescent="0.25">
      <c r="A17839" s="1" t="s">
        <v>2466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>
        <v>445.41</v>
      </c>
      <c r="I17839">
        <v>890.82</v>
      </c>
      <c r="J17839">
        <v>922.89</v>
      </c>
      <c r="K17839">
        <v>11</v>
      </c>
    </row>
    <row r="17840" spans="1:11" x14ac:dyDescent="0.25">
      <c r="A17840" s="1" t="s">
        <v>2466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>
        <v>728.91</v>
      </c>
      <c r="I17840">
        <v>1457.82</v>
      </c>
      <c r="J17840">
        <v>1510.3</v>
      </c>
      <c r="K17840">
        <v>11</v>
      </c>
    </row>
    <row r="17841" spans="1:11" x14ac:dyDescent="0.25">
      <c r="A17841" s="1" t="s">
        <v>2466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>
        <v>445.41</v>
      </c>
      <c r="I17841">
        <v>890.82</v>
      </c>
      <c r="J17841">
        <v>922.89</v>
      </c>
      <c r="K17841">
        <v>11</v>
      </c>
    </row>
    <row r="17842" spans="1:11" x14ac:dyDescent="0.25">
      <c r="A17842" s="1" t="s">
        <v>2466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>
        <v>12.14</v>
      </c>
      <c r="I17842">
        <v>24.28</v>
      </c>
      <c r="J17842">
        <v>17.97</v>
      </c>
      <c r="K17842">
        <v>11</v>
      </c>
    </row>
    <row r="17843" spans="1:11" x14ac:dyDescent="0.25">
      <c r="A17843" s="1" t="s">
        <v>2468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>
        <v>1376.99</v>
      </c>
      <c r="I17843">
        <v>2753.98</v>
      </c>
      <c r="J17843">
        <v>2503.96</v>
      </c>
      <c r="K17843">
        <v>11</v>
      </c>
    </row>
    <row r="17844" spans="1:11" x14ac:dyDescent="0.25">
      <c r="A17844" s="1" t="s">
        <v>2469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>
        <v>24.29</v>
      </c>
      <c r="I17844">
        <v>48.58</v>
      </c>
      <c r="J17844">
        <v>35.96</v>
      </c>
      <c r="K17844">
        <v>11</v>
      </c>
    </row>
    <row r="17845" spans="1:11" x14ac:dyDescent="0.25">
      <c r="A17845" s="1" t="s">
        <v>2469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>
        <v>356.9</v>
      </c>
      <c r="I17845">
        <v>713.8</v>
      </c>
      <c r="J17845">
        <v>721.89</v>
      </c>
      <c r="K17845">
        <v>11</v>
      </c>
    </row>
    <row r="17846" spans="1:11" x14ac:dyDescent="0.25">
      <c r="A17846" s="1" t="s">
        <v>2469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>
        <v>858.9</v>
      </c>
      <c r="I17846">
        <v>1717.8</v>
      </c>
      <c r="J17846">
        <v>1737.27</v>
      </c>
      <c r="K17846">
        <v>11</v>
      </c>
    </row>
    <row r="17847" spans="1:11" x14ac:dyDescent="0.25">
      <c r="A17847" s="1" t="s">
        <v>2469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>
        <v>1020.59</v>
      </c>
      <c r="I17847">
        <v>2041.18</v>
      </c>
      <c r="J17847">
        <v>2165.02</v>
      </c>
      <c r="K17847">
        <v>11</v>
      </c>
    </row>
    <row r="17848" spans="1:11" x14ac:dyDescent="0.25">
      <c r="A17848" s="1" t="s">
        <v>3713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>
        <v>1020.59</v>
      </c>
      <c r="I17848">
        <v>2041.18</v>
      </c>
      <c r="J17848">
        <v>2165.02</v>
      </c>
      <c r="K17848">
        <v>11</v>
      </c>
    </row>
    <row r="17849" spans="1:11" x14ac:dyDescent="0.25">
      <c r="A17849" s="1" t="s">
        <v>3713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>
        <v>5.39</v>
      </c>
      <c r="I17849">
        <v>10.78</v>
      </c>
      <c r="J17849">
        <v>6.72</v>
      </c>
      <c r="K17849">
        <v>11</v>
      </c>
    </row>
    <row r="17850" spans="1:11" x14ac:dyDescent="0.25">
      <c r="A17850" s="1" t="s">
        <v>2470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>
        <v>23.48</v>
      </c>
      <c r="I17850">
        <v>46.96</v>
      </c>
      <c r="J17850">
        <v>34.76</v>
      </c>
      <c r="K17850">
        <v>11</v>
      </c>
    </row>
    <row r="17851" spans="1:11" x14ac:dyDescent="0.25">
      <c r="A17851" s="1" t="s">
        <v>2470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>
        <v>602.35</v>
      </c>
      <c r="I17851">
        <v>1204.7</v>
      </c>
      <c r="J17851">
        <v>1203.49</v>
      </c>
      <c r="K17851">
        <v>11</v>
      </c>
    </row>
    <row r="17852" spans="1:11" x14ac:dyDescent="0.25">
      <c r="A17852" s="1" t="s">
        <v>2470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>
        <v>48.59</v>
      </c>
      <c r="I17852">
        <v>97.18</v>
      </c>
      <c r="J17852">
        <v>71.92</v>
      </c>
      <c r="K17852">
        <v>11</v>
      </c>
    </row>
    <row r="17853" spans="1:11" x14ac:dyDescent="0.25">
      <c r="A17853" s="1" t="s">
        <v>2470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>
        <v>602.35</v>
      </c>
      <c r="I17853">
        <v>1204.7</v>
      </c>
      <c r="J17853">
        <v>1203.49</v>
      </c>
      <c r="K17853">
        <v>11</v>
      </c>
    </row>
    <row r="17854" spans="1:11" x14ac:dyDescent="0.25">
      <c r="A17854" s="1" t="s">
        <v>2470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>
        <v>200.05</v>
      </c>
      <c r="I17854">
        <v>400.1</v>
      </c>
      <c r="J17854">
        <v>399.7</v>
      </c>
      <c r="K17854">
        <v>11</v>
      </c>
    </row>
    <row r="17855" spans="1:11" x14ac:dyDescent="0.25">
      <c r="A17855" s="1" t="s">
        <v>2470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>
        <v>1430.44</v>
      </c>
      <c r="I17855">
        <v>2860.88</v>
      </c>
      <c r="J17855">
        <v>2963.88</v>
      </c>
      <c r="K17855">
        <v>11</v>
      </c>
    </row>
    <row r="17856" spans="1:11" x14ac:dyDescent="0.25">
      <c r="A17856" s="1" t="s">
        <v>2471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>
        <v>672.29</v>
      </c>
      <c r="I17856">
        <v>1344.58</v>
      </c>
      <c r="J17856">
        <v>1426.16</v>
      </c>
      <c r="K17856">
        <v>11</v>
      </c>
    </row>
    <row r="17857" spans="1:11" x14ac:dyDescent="0.25">
      <c r="A17857" s="1" t="s">
        <v>2471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>
        <v>1466.01</v>
      </c>
      <c r="I17857">
        <v>2932.02</v>
      </c>
      <c r="J17857">
        <v>3109.9</v>
      </c>
      <c r="K17857">
        <v>11</v>
      </c>
    </row>
    <row r="17858" spans="1:11" x14ac:dyDescent="0.25">
      <c r="A17858" s="1" t="s">
        <v>2471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>
        <v>323.99</v>
      </c>
      <c r="I17858">
        <v>647.98</v>
      </c>
      <c r="J17858">
        <v>687.3</v>
      </c>
      <c r="K17858">
        <v>11</v>
      </c>
    </row>
    <row r="17859" spans="1:11" x14ac:dyDescent="0.25">
      <c r="A17859" s="1" t="s">
        <v>2471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>
        <v>323.99</v>
      </c>
      <c r="I17859">
        <v>647.98</v>
      </c>
      <c r="J17859">
        <v>687.3</v>
      </c>
      <c r="K17859">
        <v>11</v>
      </c>
    </row>
    <row r="17860" spans="1:11" x14ac:dyDescent="0.25">
      <c r="A17860" s="1" t="s">
        <v>2471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>
        <v>672.29</v>
      </c>
      <c r="I17860">
        <v>1344.58</v>
      </c>
      <c r="J17860">
        <v>1426.16</v>
      </c>
      <c r="K17860">
        <v>11</v>
      </c>
    </row>
    <row r="17861" spans="1:11" x14ac:dyDescent="0.25">
      <c r="A17861" s="1" t="s">
        <v>2471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>
        <v>1020.59</v>
      </c>
      <c r="I17861">
        <v>2041.18</v>
      </c>
      <c r="J17861">
        <v>2165.02</v>
      </c>
      <c r="K17861">
        <v>11</v>
      </c>
    </row>
    <row r="17862" spans="1:11" x14ac:dyDescent="0.25">
      <c r="A17862" s="1" t="s">
        <v>2471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>
        <v>323.99</v>
      </c>
      <c r="I17862">
        <v>647.98</v>
      </c>
      <c r="J17862">
        <v>687.3</v>
      </c>
      <c r="K17862">
        <v>11</v>
      </c>
    </row>
    <row r="17863" spans="1:11" x14ac:dyDescent="0.25">
      <c r="A17863" s="1" t="s">
        <v>2472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>
        <v>461.69</v>
      </c>
      <c r="I17863">
        <v>923.38</v>
      </c>
      <c r="J17863">
        <v>839.56</v>
      </c>
      <c r="K17863">
        <v>11</v>
      </c>
    </row>
    <row r="17864" spans="1:11" x14ac:dyDescent="0.25">
      <c r="A17864" s="1" t="s">
        <v>2472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>
        <v>41.99</v>
      </c>
      <c r="I17864">
        <v>83.98</v>
      </c>
      <c r="J17864">
        <v>52.35</v>
      </c>
      <c r="K17864">
        <v>11</v>
      </c>
    </row>
    <row r="17865" spans="1:11" x14ac:dyDescent="0.25">
      <c r="A17865" s="1" t="s">
        <v>2472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>
        <v>37.15</v>
      </c>
      <c r="I17865">
        <v>74.3</v>
      </c>
      <c r="J17865">
        <v>54.99</v>
      </c>
      <c r="K17865">
        <v>11</v>
      </c>
    </row>
    <row r="17866" spans="1:11" x14ac:dyDescent="0.25">
      <c r="A17866" s="1" t="s">
        <v>2472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>
        <v>41.99</v>
      </c>
      <c r="I17866">
        <v>83.98</v>
      </c>
      <c r="J17866">
        <v>52.35</v>
      </c>
      <c r="K17866">
        <v>11</v>
      </c>
    </row>
    <row r="17867" spans="1:11" x14ac:dyDescent="0.25">
      <c r="A17867" s="1" t="s">
        <v>2472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>
        <v>72.88</v>
      </c>
      <c r="I17867">
        <v>145.76</v>
      </c>
      <c r="J17867">
        <v>107.86</v>
      </c>
      <c r="K17867">
        <v>11</v>
      </c>
    </row>
    <row r="17868" spans="1:11" x14ac:dyDescent="0.25">
      <c r="A17868" s="1" t="s">
        <v>2472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>
        <v>26.72</v>
      </c>
      <c r="I17868">
        <v>53.44</v>
      </c>
      <c r="J17868">
        <v>39.549999999999997</v>
      </c>
      <c r="K17868">
        <v>11</v>
      </c>
    </row>
    <row r="17869" spans="1:11" x14ac:dyDescent="0.25">
      <c r="A17869" s="1" t="s">
        <v>2473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>
        <v>338.99</v>
      </c>
      <c r="I17869">
        <v>677.98</v>
      </c>
      <c r="J17869">
        <v>616.44000000000005</v>
      </c>
      <c r="K17869">
        <v>11</v>
      </c>
    </row>
    <row r="17870" spans="1:11" x14ac:dyDescent="0.25">
      <c r="A17870" s="1" t="s">
        <v>2473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>
        <v>48.59</v>
      </c>
      <c r="I17870">
        <v>97.18</v>
      </c>
      <c r="J17870">
        <v>71.92</v>
      </c>
      <c r="K17870">
        <v>11</v>
      </c>
    </row>
    <row r="17871" spans="1:11" x14ac:dyDescent="0.25">
      <c r="A17871" s="1" t="s">
        <v>2473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>
        <v>818.7</v>
      </c>
      <c r="I17871">
        <v>1637.4</v>
      </c>
      <c r="J17871">
        <v>1494.4</v>
      </c>
      <c r="K17871">
        <v>11</v>
      </c>
    </row>
    <row r="17872" spans="1:11" x14ac:dyDescent="0.25">
      <c r="A17872" s="1" t="s">
        <v>2473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>
        <v>72.88</v>
      </c>
      <c r="I17872">
        <v>145.76</v>
      </c>
      <c r="J17872">
        <v>107.86</v>
      </c>
      <c r="K17872">
        <v>11</v>
      </c>
    </row>
    <row r="17873" spans="1:11" x14ac:dyDescent="0.25">
      <c r="A17873" s="1" t="s">
        <v>2473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>
        <v>41.99</v>
      </c>
      <c r="I17873">
        <v>83.98</v>
      </c>
      <c r="J17873">
        <v>52.35</v>
      </c>
      <c r="K17873">
        <v>11</v>
      </c>
    </row>
    <row r="17874" spans="1:11" x14ac:dyDescent="0.25">
      <c r="A17874" s="1" t="s">
        <v>2473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>
        <v>218.45</v>
      </c>
      <c r="I17874">
        <v>436.9</v>
      </c>
      <c r="J17874">
        <v>398.75</v>
      </c>
      <c r="K17874">
        <v>11</v>
      </c>
    </row>
    <row r="17875" spans="1:11" x14ac:dyDescent="0.25">
      <c r="A17875" s="1" t="s">
        <v>2473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>
        <v>105.29</v>
      </c>
      <c r="I17875">
        <v>210.58</v>
      </c>
      <c r="J17875">
        <v>155.84</v>
      </c>
      <c r="K17875">
        <v>11</v>
      </c>
    </row>
    <row r="17876" spans="1:11" x14ac:dyDescent="0.25">
      <c r="A17876" s="1" t="s">
        <v>2473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>
        <v>1376.99</v>
      </c>
      <c r="I17876">
        <v>2753.98</v>
      </c>
      <c r="J17876">
        <v>2503.96</v>
      </c>
      <c r="K17876">
        <v>11</v>
      </c>
    </row>
    <row r="17877" spans="1:11" x14ac:dyDescent="0.25">
      <c r="A17877" s="1" t="s">
        <v>2473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>
        <v>37.15</v>
      </c>
      <c r="I17877">
        <v>74.3</v>
      </c>
      <c r="J17877">
        <v>54.99</v>
      </c>
      <c r="K17877">
        <v>11</v>
      </c>
    </row>
    <row r="17878" spans="1:11" x14ac:dyDescent="0.25">
      <c r="A17878" s="1" t="s">
        <v>2473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>
        <v>149.87</v>
      </c>
      <c r="I17878">
        <v>299.74</v>
      </c>
      <c r="J17878">
        <v>273.57</v>
      </c>
      <c r="K17878">
        <v>11</v>
      </c>
    </row>
    <row r="17879" spans="1:11" x14ac:dyDescent="0.25">
      <c r="A17879" s="1" t="s">
        <v>2473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>
        <v>37.25</v>
      </c>
      <c r="I17879">
        <v>74.5</v>
      </c>
      <c r="J17879">
        <v>55.14</v>
      </c>
      <c r="K17879">
        <v>11</v>
      </c>
    </row>
    <row r="17880" spans="1:11" x14ac:dyDescent="0.25">
      <c r="A17880" s="1" t="s">
        <v>2473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>
        <v>158.43</v>
      </c>
      <c r="I17880">
        <v>316.86</v>
      </c>
      <c r="J17880">
        <v>289.19</v>
      </c>
      <c r="K17880">
        <v>11</v>
      </c>
    </row>
    <row r="17881" spans="1:11" x14ac:dyDescent="0.25">
      <c r="A17881" s="1" t="s">
        <v>2473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>
        <v>158.43</v>
      </c>
      <c r="I17881">
        <v>316.86</v>
      </c>
      <c r="J17881">
        <v>289.19</v>
      </c>
      <c r="K17881">
        <v>11</v>
      </c>
    </row>
    <row r="17882" spans="1:11" x14ac:dyDescent="0.25">
      <c r="A17882" s="1" t="s">
        <v>2473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>
        <v>218.45</v>
      </c>
      <c r="I17882">
        <v>436.9</v>
      </c>
      <c r="J17882">
        <v>398.75</v>
      </c>
      <c r="K17882">
        <v>11</v>
      </c>
    </row>
    <row r="17883" spans="1:11" x14ac:dyDescent="0.25">
      <c r="A17883" s="1" t="s">
        <v>2473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>
        <v>809.76</v>
      </c>
      <c r="I17883">
        <v>1619.52</v>
      </c>
      <c r="J17883">
        <v>1478.08</v>
      </c>
      <c r="K17883">
        <v>11</v>
      </c>
    </row>
    <row r="17884" spans="1:11" x14ac:dyDescent="0.25">
      <c r="A17884" s="1" t="s">
        <v>2474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>
        <v>1391.99</v>
      </c>
      <c r="I17884">
        <v>2783.98</v>
      </c>
      <c r="J17884">
        <v>2531.2399999999998</v>
      </c>
      <c r="K17884">
        <v>11</v>
      </c>
    </row>
    <row r="17885" spans="1:11" x14ac:dyDescent="0.25">
      <c r="A17885" s="1" t="s">
        <v>2474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>
        <v>72.89</v>
      </c>
      <c r="I17885">
        <v>145.78</v>
      </c>
      <c r="J17885">
        <v>107.88</v>
      </c>
      <c r="K17885">
        <v>11</v>
      </c>
    </row>
    <row r="17886" spans="1:11" x14ac:dyDescent="0.25">
      <c r="A17886" s="1" t="s">
        <v>2474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>
        <v>158.43</v>
      </c>
      <c r="I17886">
        <v>316.86</v>
      </c>
      <c r="J17886">
        <v>289.19</v>
      </c>
      <c r="K17886">
        <v>11</v>
      </c>
    </row>
    <row r="17887" spans="1:11" x14ac:dyDescent="0.25">
      <c r="A17887" s="1" t="s">
        <v>2474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>
        <v>338.99</v>
      </c>
      <c r="I17887">
        <v>677.98</v>
      </c>
      <c r="J17887">
        <v>616.44000000000005</v>
      </c>
      <c r="K17887">
        <v>11</v>
      </c>
    </row>
    <row r="17888" spans="1:11" x14ac:dyDescent="0.25">
      <c r="A17888" s="1" t="s">
        <v>2474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>
        <v>26.72</v>
      </c>
      <c r="I17888">
        <v>53.44</v>
      </c>
      <c r="J17888">
        <v>39.549999999999997</v>
      </c>
      <c r="K17888">
        <v>11</v>
      </c>
    </row>
    <row r="17889" spans="1:11" x14ac:dyDescent="0.25">
      <c r="A17889" s="1" t="s">
        <v>2474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>
        <v>242.99</v>
      </c>
      <c r="I17889">
        <v>485.98</v>
      </c>
      <c r="J17889">
        <v>359.63</v>
      </c>
      <c r="K17889">
        <v>11</v>
      </c>
    </row>
    <row r="17890" spans="1:11" x14ac:dyDescent="0.25">
      <c r="A17890" s="1" t="s">
        <v>2474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>
        <v>149.87</v>
      </c>
      <c r="I17890">
        <v>299.74</v>
      </c>
      <c r="J17890">
        <v>273.57</v>
      </c>
      <c r="K17890">
        <v>11</v>
      </c>
    </row>
    <row r="17891" spans="1:11" x14ac:dyDescent="0.25">
      <c r="A17891" s="1" t="s">
        <v>2474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>
        <v>218.45</v>
      </c>
      <c r="I17891">
        <v>436.9</v>
      </c>
      <c r="J17891">
        <v>398.75</v>
      </c>
      <c r="K17891">
        <v>11</v>
      </c>
    </row>
    <row r="17892" spans="1:11" x14ac:dyDescent="0.25">
      <c r="A17892" s="1" t="s">
        <v>2474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>
        <v>158.43</v>
      </c>
      <c r="I17892">
        <v>316.86</v>
      </c>
      <c r="J17892">
        <v>289.19</v>
      </c>
      <c r="K17892">
        <v>11</v>
      </c>
    </row>
    <row r="17893" spans="1:11" x14ac:dyDescent="0.25">
      <c r="A17893" s="1" t="s">
        <v>2476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>
        <v>2.99</v>
      </c>
      <c r="I17893">
        <v>5.98</v>
      </c>
      <c r="J17893">
        <v>3.73</v>
      </c>
      <c r="K17893">
        <v>11</v>
      </c>
    </row>
    <row r="17894" spans="1:11" x14ac:dyDescent="0.25">
      <c r="A17894" s="1" t="s">
        <v>2476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>
        <v>32.39</v>
      </c>
      <c r="I17894">
        <v>64.78</v>
      </c>
      <c r="J17894">
        <v>83.14</v>
      </c>
      <c r="K17894">
        <v>11</v>
      </c>
    </row>
    <row r="17895" spans="1:11" x14ac:dyDescent="0.25">
      <c r="A17895" s="1" t="s">
        <v>2476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>
        <v>29.99</v>
      </c>
      <c r="I17895">
        <v>59.98</v>
      </c>
      <c r="J17895">
        <v>76.98</v>
      </c>
      <c r="K17895">
        <v>11</v>
      </c>
    </row>
    <row r="17896" spans="1:11" x14ac:dyDescent="0.25">
      <c r="A17896" s="1" t="s">
        <v>2476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>
        <v>445.41</v>
      </c>
      <c r="I17896">
        <v>890.82</v>
      </c>
      <c r="J17896">
        <v>922.89</v>
      </c>
      <c r="K17896">
        <v>11</v>
      </c>
    </row>
    <row r="17897" spans="1:11" x14ac:dyDescent="0.25">
      <c r="A17897" s="1" t="s">
        <v>2476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>
        <v>1430.44</v>
      </c>
      <c r="I17897">
        <v>2860.88</v>
      </c>
      <c r="J17897">
        <v>2963.88</v>
      </c>
      <c r="K17897">
        <v>11</v>
      </c>
    </row>
    <row r="17898" spans="1:11" x14ac:dyDescent="0.25">
      <c r="A17898" s="1" t="s">
        <v>2476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>
        <v>4.7699999999999996</v>
      </c>
      <c r="I17898">
        <v>9.5399999999999991</v>
      </c>
      <c r="J17898">
        <v>5.95</v>
      </c>
      <c r="K17898">
        <v>11</v>
      </c>
    </row>
    <row r="17899" spans="1:11" x14ac:dyDescent="0.25">
      <c r="A17899" s="1" t="s">
        <v>2477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>
        <v>445.41</v>
      </c>
      <c r="I17899">
        <v>890.82</v>
      </c>
      <c r="J17899">
        <v>922.89</v>
      </c>
      <c r="K17899">
        <v>11</v>
      </c>
    </row>
    <row r="17900" spans="1:11" x14ac:dyDescent="0.25">
      <c r="A17900" s="1" t="s">
        <v>2477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>
        <v>602.35</v>
      </c>
      <c r="I17900">
        <v>1204.7</v>
      </c>
      <c r="J17900">
        <v>1203.49</v>
      </c>
      <c r="K17900">
        <v>11</v>
      </c>
    </row>
    <row r="17901" spans="1:11" x14ac:dyDescent="0.25">
      <c r="A17901" s="1" t="s">
        <v>2477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>
        <v>602.35</v>
      </c>
      <c r="I17901">
        <v>1204.7</v>
      </c>
      <c r="J17901">
        <v>1203.49</v>
      </c>
      <c r="K17901">
        <v>11</v>
      </c>
    </row>
    <row r="17902" spans="1:11" x14ac:dyDescent="0.25">
      <c r="A17902" s="1" t="s">
        <v>2477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>
        <v>1430.44</v>
      </c>
      <c r="I17902">
        <v>2860.88</v>
      </c>
      <c r="J17902">
        <v>2963.88</v>
      </c>
      <c r="K17902">
        <v>11</v>
      </c>
    </row>
    <row r="17903" spans="1:11" x14ac:dyDescent="0.25">
      <c r="A17903" s="1" t="s">
        <v>2477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>
        <v>728.91</v>
      </c>
      <c r="I17903">
        <v>1457.82</v>
      </c>
      <c r="J17903">
        <v>1510.3</v>
      </c>
      <c r="K17903">
        <v>11</v>
      </c>
    </row>
    <row r="17904" spans="1:11" x14ac:dyDescent="0.25">
      <c r="A17904" s="1" t="s">
        <v>2477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>
        <v>31.58</v>
      </c>
      <c r="I17904">
        <v>63.16</v>
      </c>
      <c r="J17904">
        <v>46.74</v>
      </c>
      <c r="K17904">
        <v>11</v>
      </c>
    </row>
    <row r="17905" spans="1:11" x14ac:dyDescent="0.25">
      <c r="A17905" s="1" t="s">
        <v>2477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>
        <v>32.39</v>
      </c>
      <c r="I17905">
        <v>64.78</v>
      </c>
      <c r="J17905">
        <v>83.14</v>
      </c>
      <c r="K17905">
        <v>11</v>
      </c>
    </row>
    <row r="17906" spans="1:11" x14ac:dyDescent="0.25">
      <c r="A17906" s="1" t="s">
        <v>2477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>
        <v>1430.44</v>
      </c>
      <c r="I17906">
        <v>2860.88</v>
      </c>
      <c r="J17906">
        <v>2963.88</v>
      </c>
      <c r="K17906">
        <v>11</v>
      </c>
    </row>
    <row r="17907" spans="1:11" x14ac:dyDescent="0.25">
      <c r="A17907" s="1" t="s">
        <v>2478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>
        <v>63.9</v>
      </c>
      <c r="I17907">
        <v>127.8</v>
      </c>
      <c r="J17907">
        <v>94.57</v>
      </c>
      <c r="K17907">
        <v>11</v>
      </c>
    </row>
    <row r="17908" spans="1:11" x14ac:dyDescent="0.25">
      <c r="A17908" s="1" t="s">
        <v>2478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>
        <v>54.94</v>
      </c>
      <c r="I17908">
        <v>109.88</v>
      </c>
      <c r="J17908">
        <v>81.31</v>
      </c>
      <c r="K17908">
        <v>11</v>
      </c>
    </row>
    <row r="17909" spans="1:11" x14ac:dyDescent="0.25">
      <c r="A17909" s="1" t="s">
        <v>2481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>
        <v>41.99</v>
      </c>
      <c r="I17909">
        <v>83.98</v>
      </c>
      <c r="J17909">
        <v>52.35</v>
      </c>
      <c r="K17909">
        <v>12</v>
      </c>
    </row>
    <row r="17910" spans="1:11" x14ac:dyDescent="0.25">
      <c r="A17910" s="1" t="s">
        <v>2481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>
        <v>26.72</v>
      </c>
      <c r="I17910">
        <v>53.44</v>
      </c>
      <c r="J17910">
        <v>39.549999999999997</v>
      </c>
      <c r="K17910">
        <v>12</v>
      </c>
    </row>
    <row r="17911" spans="1:11" x14ac:dyDescent="0.25">
      <c r="A17911" s="1" t="s">
        <v>2481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>
        <v>218.45</v>
      </c>
      <c r="I17911">
        <v>436.9</v>
      </c>
      <c r="J17911">
        <v>398.75</v>
      </c>
      <c r="K17911">
        <v>12</v>
      </c>
    </row>
    <row r="17912" spans="1:11" x14ac:dyDescent="0.25">
      <c r="A17912" s="1" t="s">
        <v>2481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>
        <v>1376.99</v>
      </c>
      <c r="I17912">
        <v>2753.98</v>
      </c>
      <c r="J17912">
        <v>2503.96</v>
      </c>
      <c r="K17912">
        <v>12</v>
      </c>
    </row>
    <row r="17913" spans="1:11" x14ac:dyDescent="0.25">
      <c r="A17913" s="1" t="s">
        <v>2481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>
        <v>72.89</v>
      </c>
      <c r="I17913">
        <v>145.78</v>
      </c>
      <c r="J17913">
        <v>107.88</v>
      </c>
      <c r="K17913">
        <v>12</v>
      </c>
    </row>
    <row r="17914" spans="1:11" x14ac:dyDescent="0.25">
      <c r="A17914" s="1" t="s">
        <v>2481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>
        <v>818.7</v>
      </c>
      <c r="I17914">
        <v>1637.4</v>
      </c>
      <c r="J17914">
        <v>1494.4</v>
      </c>
      <c r="K17914">
        <v>12</v>
      </c>
    </row>
    <row r="17915" spans="1:11" x14ac:dyDescent="0.25">
      <c r="A17915" s="1" t="s">
        <v>2482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>
        <v>858.9</v>
      </c>
      <c r="I17915">
        <v>1717.8</v>
      </c>
      <c r="J17915">
        <v>1737.27</v>
      </c>
      <c r="K17915">
        <v>12</v>
      </c>
    </row>
    <row r="17916" spans="1:11" x14ac:dyDescent="0.25">
      <c r="A17916" s="1" t="s">
        <v>2482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>
        <v>672.29</v>
      </c>
      <c r="I17916">
        <v>1344.58</v>
      </c>
      <c r="J17916">
        <v>1426.16</v>
      </c>
      <c r="K17916">
        <v>12</v>
      </c>
    </row>
    <row r="17917" spans="1:11" x14ac:dyDescent="0.25">
      <c r="A17917" s="1" t="s">
        <v>2482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>
        <v>72.16</v>
      </c>
      <c r="I17917">
        <v>144.32</v>
      </c>
      <c r="J17917">
        <v>106.8</v>
      </c>
      <c r="K17917">
        <v>12</v>
      </c>
    </row>
    <row r="17918" spans="1:11" x14ac:dyDescent="0.25">
      <c r="A17918" s="1" t="s">
        <v>2482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>
        <v>858.9</v>
      </c>
      <c r="I17918">
        <v>1717.8</v>
      </c>
      <c r="J17918">
        <v>1737.27</v>
      </c>
      <c r="K17918">
        <v>12</v>
      </c>
    </row>
    <row r="17919" spans="1:11" x14ac:dyDescent="0.25">
      <c r="A17919" s="1" t="s">
        <v>2482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>
        <v>1466.01</v>
      </c>
      <c r="I17919">
        <v>2932.02</v>
      </c>
      <c r="J17919">
        <v>3109.9</v>
      </c>
      <c r="K17919">
        <v>12</v>
      </c>
    </row>
    <row r="17920" spans="1:11" x14ac:dyDescent="0.25">
      <c r="A17920" s="1" t="s">
        <v>2482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>
        <v>356.9</v>
      </c>
      <c r="I17920">
        <v>713.8</v>
      </c>
      <c r="J17920">
        <v>721.89</v>
      </c>
      <c r="K17920">
        <v>12</v>
      </c>
    </row>
    <row r="17921" spans="1:11" x14ac:dyDescent="0.25">
      <c r="A17921" s="1" t="s">
        <v>2482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>
        <v>5.39</v>
      </c>
      <c r="I17921">
        <v>10.78</v>
      </c>
      <c r="J17921">
        <v>6.72</v>
      </c>
      <c r="K17921">
        <v>12</v>
      </c>
    </row>
    <row r="17922" spans="1:11" x14ac:dyDescent="0.25">
      <c r="A17922" s="1" t="s">
        <v>2482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>
        <v>24.29</v>
      </c>
      <c r="I17922">
        <v>48.58</v>
      </c>
      <c r="J17922">
        <v>35.96</v>
      </c>
      <c r="K17922">
        <v>12</v>
      </c>
    </row>
    <row r="17923" spans="1:11" x14ac:dyDescent="0.25">
      <c r="A17923" s="1" t="s">
        <v>2482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>
        <v>5.39</v>
      </c>
      <c r="I17923">
        <v>10.78</v>
      </c>
      <c r="J17923">
        <v>6.72</v>
      </c>
      <c r="K17923">
        <v>12</v>
      </c>
    </row>
    <row r="17924" spans="1:11" x14ac:dyDescent="0.25">
      <c r="A17924" s="1" t="s">
        <v>2484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>
        <v>48.59</v>
      </c>
      <c r="I17924">
        <v>97.18</v>
      </c>
      <c r="J17924">
        <v>71.92</v>
      </c>
      <c r="K17924">
        <v>12</v>
      </c>
    </row>
    <row r="17925" spans="1:11" x14ac:dyDescent="0.25">
      <c r="A17925" s="1" t="s">
        <v>2484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>
        <v>5.39</v>
      </c>
      <c r="I17925">
        <v>10.78</v>
      </c>
      <c r="J17925">
        <v>6.72</v>
      </c>
      <c r="K17925">
        <v>12</v>
      </c>
    </row>
    <row r="17926" spans="1:11" x14ac:dyDescent="0.25">
      <c r="A17926" s="1" t="s">
        <v>2484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>
        <v>5.39</v>
      </c>
      <c r="I17926">
        <v>10.78</v>
      </c>
      <c r="J17926">
        <v>6.72</v>
      </c>
      <c r="K17926">
        <v>12</v>
      </c>
    </row>
    <row r="17927" spans="1:11" x14ac:dyDescent="0.25">
      <c r="A17927" s="1" t="s">
        <v>2484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>
        <v>1466.01</v>
      </c>
      <c r="I17927">
        <v>2932.02</v>
      </c>
      <c r="J17927">
        <v>3109.9</v>
      </c>
      <c r="K17927">
        <v>12</v>
      </c>
    </row>
    <row r="17928" spans="1:11" x14ac:dyDescent="0.25">
      <c r="A17928" s="1" t="s">
        <v>2485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>
        <v>1376.99</v>
      </c>
      <c r="I17928">
        <v>2753.98</v>
      </c>
      <c r="J17928">
        <v>2503.96</v>
      </c>
      <c r="K17928">
        <v>12</v>
      </c>
    </row>
    <row r="17929" spans="1:11" x14ac:dyDescent="0.25">
      <c r="A17929" s="1" t="s">
        <v>2485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>
        <v>41.99</v>
      </c>
      <c r="I17929">
        <v>83.98</v>
      </c>
      <c r="J17929">
        <v>52.35</v>
      </c>
      <c r="K17929">
        <v>12</v>
      </c>
    </row>
    <row r="17930" spans="1:11" x14ac:dyDescent="0.25">
      <c r="A17930" s="1" t="s">
        <v>2488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>
        <v>38.1</v>
      </c>
      <c r="I17930">
        <v>76.2</v>
      </c>
      <c r="J17930">
        <v>47.5</v>
      </c>
      <c r="K17930">
        <v>1</v>
      </c>
    </row>
    <row r="17931" spans="1:11" x14ac:dyDescent="0.25">
      <c r="A17931" s="1" t="s">
        <v>2488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>
        <v>20.99</v>
      </c>
      <c r="I17931">
        <v>41.98</v>
      </c>
      <c r="J17931">
        <v>26.17</v>
      </c>
      <c r="K17931">
        <v>1</v>
      </c>
    </row>
    <row r="17932" spans="1:11" x14ac:dyDescent="0.25">
      <c r="A17932" s="1" t="s">
        <v>2489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>
        <v>32.39</v>
      </c>
      <c r="I17932">
        <v>64.78</v>
      </c>
      <c r="J17932">
        <v>83.14</v>
      </c>
      <c r="K17932">
        <v>1</v>
      </c>
    </row>
    <row r="17933" spans="1:11" x14ac:dyDescent="0.25">
      <c r="A17933" s="1" t="s">
        <v>2490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>
        <v>14.69</v>
      </c>
      <c r="I17933">
        <v>29.38</v>
      </c>
      <c r="J17933">
        <v>18.32</v>
      </c>
      <c r="K17933">
        <v>1</v>
      </c>
    </row>
    <row r="17934" spans="1:11" x14ac:dyDescent="0.25">
      <c r="A17934" s="1" t="s">
        <v>2491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>
        <v>41.99</v>
      </c>
      <c r="I17934">
        <v>83.98</v>
      </c>
      <c r="J17934">
        <v>52.35</v>
      </c>
      <c r="K17934">
        <v>2</v>
      </c>
    </row>
    <row r="17935" spans="1:11" x14ac:dyDescent="0.25">
      <c r="A17935" s="1" t="s">
        <v>2492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>
        <v>1430.44</v>
      </c>
      <c r="I17935">
        <v>2860.88</v>
      </c>
      <c r="J17935">
        <v>2963.88</v>
      </c>
      <c r="K17935">
        <v>2</v>
      </c>
    </row>
    <row r="17936" spans="1:11" x14ac:dyDescent="0.25">
      <c r="A17936" s="1" t="s">
        <v>2492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>
        <v>38.1</v>
      </c>
      <c r="I17936">
        <v>76.2</v>
      </c>
      <c r="J17936">
        <v>47.5</v>
      </c>
      <c r="K17936">
        <v>2</v>
      </c>
    </row>
    <row r="17937" spans="1:11" x14ac:dyDescent="0.25">
      <c r="A17937" s="1" t="s">
        <v>2492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>
        <v>1430.44</v>
      </c>
      <c r="I17937">
        <v>2860.88</v>
      </c>
      <c r="J17937">
        <v>2963.88</v>
      </c>
      <c r="K17937">
        <v>2</v>
      </c>
    </row>
    <row r="17938" spans="1:11" x14ac:dyDescent="0.25">
      <c r="A17938" s="1" t="s">
        <v>2492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>
        <v>728.91</v>
      </c>
      <c r="I17938">
        <v>1457.82</v>
      </c>
      <c r="J17938">
        <v>1510.3</v>
      </c>
      <c r="K17938">
        <v>2</v>
      </c>
    </row>
    <row r="17939" spans="1:11" x14ac:dyDescent="0.25">
      <c r="A17939" s="1" t="s">
        <v>2492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>
        <v>445.41</v>
      </c>
      <c r="I17939">
        <v>890.82</v>
      </c>
      <c r="J17939">
        <v>922.89</v>
      </c>
      <c r="K17939">
        <v>2</v>
      </c>
    </row>
    <row r="17940" spans="1:11" x14ac:dyDescent="0.25">
      <c r="A17940" s="1" t="s">
        <v>2493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>
        <v>338.99</v>
      </c>
      <c r="I17940">
        <v>677.98</v>
      </c>
      <c r="J17940">
        <v>616.44000000000005</v>
      </c>
      <c r="K17940">
        <v>2</v>
      </c>
    </row>
    <row r="17941" spans="1:11" x14ac:dyDescent="0.25">
      <c r="A17941" s="1" t="s">
        <v>2493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>
        <v>1391.99</v>
      </c>
      <c r="I17941">
        <v>2783.98</v>
      </c>
      <c r="J17941">
        <v>2531.2399999999998</v>
      </c>
      <c r="K17941">
        <v>2</v>
      </c>
    </row>
    <row r="17942" spans="1:11" x14ac:dyDescent="0.25">
      <c r="A17942" s="1" t="s">
        <v>2493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>
        <v>41.99</v>
      </c>
      <c r="I17942">
        <v>83.98</v>
      </c>
      <c r="J17942">
        <v>52.35</v>
      </c>
      <c r="K17942">
        <v>2</v>
      </c>
    </row>
    <row r="17943" spans="1:11" x14ac:dyDescent="0.25">
      <c r="A17943" s="1" t="s">
        <v>2493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>
        <v>218.45</v>
      </c>
      <c r="I17943">
        <v>436.9</v>
      </c>
      <c r="J17943">
        <v>398.75</v>
      </c>
      <c r="K17943">
        <v>2</v>
      </c>
    </row>
    <row r="17944" spans="1:11" x14ac:dyDescent="0.25">
      <c r="A17944" s="1" t="s">
        <v>2493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>
        <v>149.87</v>
      </c>
      <c r="I17944">
        <v>299.74</v>
      </c>
      <c r="J17944">
        <v>273.57</v>
      </c>
      <c r="K17944">
        <v>2</v>
      </c>
    </row>
    <row r="17945" spans="1:11" x14ac:dyDescent="0.25">
      <c r="A17945" s="1" t="s">
        <v>2493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>
        <v>54.89</v>
      </c>
      <c r="I17945">
        <v>109.78</v>
      </c>
      <c r="J17945">
        <v>81.239999999999995</v>
      </c>
      <c r="K17945">
        <v>2</v>
      </c>
    </row>
    <row r="17946" spans="1:11" x14ac:dyDescent="0.25">
      <c r="A17946" s="1" t="s">
        <v>2493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>
        <v>29.99</v>
      </c>
      <c r="I17946">
        <v>59.98</v>
      </c>
      <c r="J17946">
        <v>76.98</v>
      </c>
      <c r="K17946">
        <v>2</v>
      </c>
    </row>
    <row r="17947" spans="1:11" x14ac:dyDescent="0.25">
      <c r="A17947" s="1" t="s">
        <v>2493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>
        <v>1376.99</v>
      </c>
      <c r="I17947">
        <v>2753.98</v>
      </c>
      <c r="J17947">
        <v>2503.96</v>
      </c>
      <c r="K17947">
        <v>2</v>
      </c>
    </row>
    <row r="17948" spans="1:11" x14ac:dyDescent="0.25">
      <c r="A17948" s="1" t="s">
        <v>2493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>
        <v>37.15</v>
      </c>
      <c r="I17948">
        <v>74.3</v>
      </c>
      <c r="J17948">
        <v>54.99</v>
      </c>
      <c r="K17948">
        <v>2</v>
      </c>
    </row>
    <row r="17949" spans="1:11" x14ac:dyDescent="0.25">
      <c r="A17949" s="1" t="s">
        <v>2493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>
        <v>818.7</v>
      </c>
      <c r="I17949">
        <v>1637.4</v>
      </c>
      <c r="J17949">
        <v>1494.4</v>
      </c>
      <c r="K17949">
        <v>2</v>
      </c>
    </row>
    <row r="17950" spans="1:11" x14ac:dyDescent="0.25">
      <c r="A17950" s="1" t="s">
        <v>3714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>
        <v>41.99</v>
      </c>
      <c r="I17950">
        <v>83.98</v>
      </c>
      <c r="J17950">
        <v>52.35</v>
      </c>
      <c r="K17950">
        <v>2</v>
      </c>
    </row>
    <row r="17951" spans="1:11" x14ac:dyDescent="0.25">
      <c r="A17951" s="1" t="s">
        <v>3714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>
        <v>1376.99</v>
      </c>
      <c r="I17951">
        <v>2753.98</v>
      </c>
      <c r="J17951">
        <v>2503.96</v>
      </c>
      <c r="K17951">
        <v>2</v>
      </c>
    </row>
    <row r="17952" spans="1:11" x14ac:dyDescent="0.25">
      <c r="A17952" s="1" t="s">
        <v>3714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>
        <v>41.99</v>
      </c>
      <c r="I17952">
        <v>83.98</v>
      </c>
      <c r="J17952">
        <v>52.35</v>
      </c>
      <c r="K17952">
        <v>2</v>
      </c>
    </row>
    <row r="17953" spans="1:11" x14ac:dyDescent="0.25">
      <c r="A17953" s="1" t="s">
        <v>2495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>
        <v>445.41</v>
      </c>
      <c r="I17953">
        <v>890.82</v>
      </c>
      <c r="J17953">
        <v>922.89</v>
      </c>
      <c r="K17953">
        <v>2</v>
      </c>
    </row>
    <row r="17954" spans="1:11" x14ac:dyDescent="0.25">
      <c r="A17954" s="1" t="s">
        <v>2495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>
        <v>1430.44</v>
      </c>
      <c r="I17954">
        <v>2860.88</v>
      </c>
      <c r="J17954">
        <v>2963.88</v>
      </c>
      <c r="K17954">
        <v>2</v>
      </c>
    </row>
    <row r="17955" spans="1:11" x14ac:dyDescent="0.25">
      <c r="A17955" s="1" t="s">
        <v>2495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>
        <v>602.35</v>
      </c>
      <c r="I17955">
        <v>1204.7</v>
      </c>
      <c r="J17955">
        <v>1203.49</v>
      </c>
      <c r="K17955">
        <v>2</v>
      </c>
    </row>
    <row r="17956" spans="1:11" x14ac:dyDescent="0.25">
      <c r="A17956" s="1" t="s">
        <v>2497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>
        <v>218.45</v>
      </c>
      <c r="I17956">
        <v>436.9</v>
      </c>
      <c r="J17956">
        <v>398.75</v>
      </c>
      <c r="K17956">
        <v>2</v>
      </c>
    </row>
    <row r="17957" spans="1:11" x14ac:dyDescent="0.25">
      <c r="A17957" s="1" t="s">
        <v>2497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>
        <v>41.99</v>
      </c>
      <c r="I17957">
        <v>83.98</v>
      </c>
      <c r="J17957">
        <v>52.35</v>
      </c>
      <c r="K17957">
        <v>2</v>
      </c>
    </row>
    <row r="17958" spans="1:11" x14ac:dyDescent="0.25">
      <c r="A17958" s="1" t="s">
        <v>2497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>
        <v>218.45</v>
      </c>
      <c r="I17958">
        <v>436.9</v>
      </c>
      <c r="J17958">
        <v>398.75</v>
      </c>
      <c r="K17958">
        <v>2</v>
      </c>
    </row>
    <row r="17959" spans="1:11" x14ac:dyDescent="0.25">
      <c r="A17959" s="1" t="s">
        <v>2497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>
        <v>12.14</v>
      </c>
      <c r="I17959">
        <v>24.28</v>
      </c>
      <c r="J17959">
        <v>17.97</v>
      </c>
      <c r="K17959">
        <v>2</v>
      </c>
    </row>
    <row r="17960" spans="1:11" x14ac:dyDescent="0.25">
      <c r="A17960" s="1" t="s">
        <v>2497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>
        <v>1376.99</v>
      </c>
      <c r="I17960">
        <v>2753.98</v>
      </c>
      <c r="J17960">
        <v>2503.96</v>
      </c>
      <c r="K17960">
        <v>2</v>
      </c>
    </row>
    <row r="17961" spans="1:11" x14ac:dyDescent="0.25">
      <c r="A17961" s="1" t="s">
        <v>2498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>
        <v>323.99</v>
      </c>
      <c r="I17961">
        <v>647.98</v>
      </c>
      <c r="J17961">
        <v>687.3</v>
      </c>
      <c r="K17961">
        <v>2</v>
      </c>
    </row>
    <row r="17962" spans="1:11" x14ac:dyDescent="0.25">
      <c r="A17962" s="1" t="s">
        <v>2498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>
        <v>1020.59</v>
      </c>
      <c r="I17962">
        <v>2041.18</v>
      </c>
      <c r="J17962">
        <v>2165.02</v>
      </c>
      <c r="K17962">
        <v>2</v>
      </c>
    </row>
    <row r="17963" spans="1:11" x14ac:dyDescent="0.25">
      <c r="A17963" s="1" t="s">
        <v>2498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>
        <v>323.99</v>
      </c>
      <c r="I17963">
        <v>647.98</v>
      </c>
      <c r="J17963">
        <v>687.3</v>
      </c>
      <c r="K17963">
        <v>2</v>
      </c>
    </row>
    <row r="17964" spans="1:11" x14ac:dyDescent="0.25">
      <c r="A17964" s="1" t="s">
        <v>2498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>
        <v>1466.01</v>
      </c>
      <c r="I17964">
        <v>2932.02</v>
      </c>
      <c r="J17964">
        <v>3109.9</v>
      </c>
      <c r="K17964">
        <v>2</v>
      </c>
    </row>
    <row r="17965" spans="1:11" x14ac:dyDescent="0.25">
      <c r="A17965" s="1" t="s">
        <v>2499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>
        <v>218.45</v>
      </c>
      <c r="I17965">
        <v>436.9</v>
      </c>
      <c r="J17965">
        <v>398.75</v>
      </c>
      <c r="K17965">
        <v>2</v>
      </c>
    </row>
    <row r="17966" spans="1:11" x14ac:dyDescent="0.25">
      <c r="A17966" s="1" t="s">
        <v>2499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>
        <v>158.43</v>
      </c>
      <c r="I17966">
        <v>316.86</v>
      </c>
      <c r="J17966">
        <v>289.19</v>
      </c>
      <c r="K17966">
        <v>2</v>
      </c>
    </row>
    <row r="17967" spans="1:11" x14ac:dyDescent="0.25">
      <c r="A17967" s="1" t="s">
        <v>2499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>
        <v>158.43</v>
      </c>
      <c r="I17967">
        <v>316.86</v>
      </c>
      <c r="J17967">
        <v>289.19</v>
      </c>
      <c r="K17967">
        <v>2</v>
      </c>
    </row>
    <row r="17968" spans="1:11" x14ac:dyDescent="0.25">
      <c r="A17968" s="1" t="s">
        <v>2499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>
        <v>1376.99</v>
      </c>
      <c r="I17968">
        <v>2753.98</v>
      </c>
      <c r="J17968">
        <v>2503.96</v>
      </c>
      <c r="K17968">
        <v>2</v>
      </c>
    </row>
    <row r="17969" spans="1:11" x14ac:dyDescent="0.25">
      <c r="A17969" s="1" t="s">
        <v>2499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>
        <v>1391.99</v>
      </c>
      <c r="I17969">
        <v>2783.98</v>
      </c>
      <c r="J17969">
        <v>2531.2399999999998</v>
      </c>
      <c r="K17969">
        <v>2</v>
      </c>
    </row>
    <row r="17970" spans="1:11" x14ac:dyDescent="0.25">
      <c r="A17970" s="1" t="s">
        <v>2500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>
        <v>63.9</v>
      </c>
      <c r="I17970">
        <v>127.8</v>
      </c>
      <c r="J17970">
        <v>94.57</v>
      </c>
      <c r="K17970">
        <v>2</v>
      </c>
    </row>
    <row r="17971" spans="1:11" x14ac:dyDescent="0.25">
      <c r="A17971" s="1" t="s">
        <v>2500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>
        <v>445.41</v>
      </c>
      <c r="I17971">
        <v>890.82</v>
      </c>
      <c r="J17971">
        <v>922.89</v>
      </c>
      <c r="K17971">
        <v>2</v>
      </c>
    </row>
    <row r="17972" spans="1:11" x14ac:dyDescent="0.25">
      <c r="A17972" s="1" t="s">
        <v>2500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>
        <v>445.41</v>
      </c>
      <c r="I17972">
        <v>890.82</v>
      </c>
      <c r="J17972">
        <v>922.89</v>
      </c>
      <c r="K17972">
        <v>2</v>
      </c>
    </row>
    <row r="17973" spans="1:11" x14ac:dyDescent="0.25">
      <c r="A17973" s="1" t="s">
        <v>2500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>
        <v>1430.44</v>
      </c>
      <c r="I17973">
        <v>2860.88</v>
      </c>
      <c r="J17973">
        <v>2963.88</v>
      </c>
      <c r="K17973">
        <v>2</v>
      </c>
    </row>
    <row r="17974" spans="1:11" x14ac:dyDescent="0.25">
      <c r="A17974" s="1" t="s">
        <v>2500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>
        <v>72.89</v>
      </c>
      <c r="I17974">
        <v>145.78</v>
      </c>
      <c r="J17974">
        <v>107.88</v>
      </c>
      <c r="K17974">
        <v>2</v>
      </c>
    </row>
    <row r="17975" spans="1:11" x14ac:dyDescent="0.25">
      <c r="A17975" s="1" t="s">
        <v>2500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>
        <v>1430.44</v>
      </c>
      <c r="I17975">
        <v>2860.88</v>
      </c>
      <c r="J17975">
        <v>2963.88</v>
      </c>
      <c r="K17975">
        <v>2</v>
      </c>
    </row>
    <row r="17976" spans="1:11" x14ac:dyDescent="0.25">
      <c r="A17976" s="1" t="s">
        <v>2500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>
        <v>445.41</v>
      </c>
      <c r="I17976">
        <v>890.82</v>
      </c>
      <c r="J17976">
        <v>922.89</v>
      </c>
      <c r="K17976">
        <v>2</v>
      </c>
    </row>
    <row r="17977" spans="1:11" x14ac:dyDescent="0.25">
      <c r="A17977" s="1" t="s">
        <v>2500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>
        <v>445.41</v>
      </c>
      <c r="I17977">
        <v>890.82</v>
      </c>
      <c r="J17977">
        <v>922.89</v>
      </c>
      <c r="K17977">
        <v>2</v>
      </c>
    </row>
    <row r="17978" spans="1:11" x14ac:dyDescent="0.25">
      <c r="A17978" s="1" t="s">
        <v>2500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>
        <v>1430.44</v>
      </c>
      <c r="I17978">
        <v>2860.88</v>
      </c>
      <c r="J17978">
        <v>2963.88</v>
      </c>
      <c r="K17978">
        <v>2</v>
      </c>
    </row>
    <row r="17979" spans="1:11" x14ac:dyDescent="0.25">
      <c r="A17979" s="1" t="s">
        <v>2501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>
        <v>29.99</v>
      </c>
      <c r="I17979">
        <v>59.98</v>
      </c>
      <c r="J17979">
        <v>76.98</v>
      </c>
      <c r="K17979">
        <v>2</v>
      </c>
    </row>
    <row r="17980" spans="1:11" x14ac:dyDescent="0.25">
      <c r="A17980" s="1" t="s">
        <v>2501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>
        <v>202.33</v>
      </c>
      <c r="I17980">
        <v>404.66</v>
      </c>
      <c r="J17980">
        <v>409.25</v>
      </c>
      <c r="K17980">
        <v>2</v>
      </c>
    </row>
    <row r="17981" spans="1:11" x14ac:dyDescent="0.25">
      <c r="A17981" s="1" t="s">
        <v>2501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>
        <v>20.99</v>
      </c>
      <c r="I17981">
        <v>41.98</v>
      </c>
      <c r="J17981">
        <v>26.17</v>
      </c>
      <c r="K17981">
        <v>2</v>
      </c>
    </row>
    <row r="17982" spans="1:11" x14ac:dyDescent="0.25">
      <c r="A17982" s="1" t="s">
        <v>2501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>
        <v>48.59</v>
      </c>
      <c r="I17982">
        <v>97.18</v>
      </c>
      <c r="J17982">
        <v>71.92</v>
      </c>
      <c r="K17982">
        <v>2</v>
      </c>
    </row>
    <row r="17983" spans="1:11" x14ac:dyDescent="0.25">
      <c r="A17983" s="1" t="s">
        <v>2501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>
        <v>1.37</v>
      </c>
      <c r="I17983">
        <v>2.74</v>
      </c>
      <c r="J17983">
        <v>1.71</v>
      </c>
      <c r="K17983">
        <v>2</v>
      </c>
    </row>
    <row r="17984" spans="1:11" x14ac:dyDescent="0.25">
      <c r="A17984" s="1" t="s">
        <v>2501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>
        <v>672.29</v>
      </c>
      <c r="I17984">
        <v>1344.58</v>
      </c>
      <c r="J17984">
        <v>1426.16</v>
      </c>
      <c r="K17984">
        <v>2</v>
      </c>
    </row>
    <row r="17985" spans="1:11" x14ac:dyDescent="0.25">
      <c r="A17985" s="1" t="s">
        <v>2501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>
        <v>323.99</v>
      </c>
      <c r="I17985">
        <v>647.98</v>
      </c>
      <c r="J17985">
        <v>687.3</v>
      </c>
      <c r="K17985">
        <v>2</v>
      </c>
    </row>
    <row r="17986" spans="1:11" x14ac:dyDescent="0.25">
      <c r="A17986" s="1" t="s">
        <v>3715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>
        <v>1430.44</v>
      </c>
      <c r="I17986">
        <v>2860.88</v>
      </c>
      <c r="J17986">
        <v>2963.88</v>
      </c>
      <c r="K17986">
        <v>2</v>
      </c>
    </row>
    <row r="17987" spans="1:11" x14ac:dyDescent="0.25">
      <c r="A17987" s="1" t="s">
        <v>3715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>
        <v>1430.44</v>
      </c>
      <c r="I17987">
        <v>2860.88</v>
      </c>
      <c r="J17987">
        <v>2963.88</v>
      </c>
      <c r="K17987">
        <v>2</v>
      </c>
    </row>
    <row r="17988" spans="1:11" x14ac:dyDescent="0.25">
      <c r="A17988" s="1" t="s">
        <v>3715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>
        <v>445.41</v>
      </c>
      <c r="I17988">
        <v>890.82</v>
      </c>
      <c r="J17988">
        <v>922.89</v>
      </c>
      <c r="K17988">
        <v>2</v>
      </c>
    </row>
    <row r="17989" spans="1:11" x14ac:dyDescent="0.25">
      <c r="A17989" s="1" t="s">
        <v>3715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>
        <v>1430.44</v>
      </c>
      <c r="I17989">
        <v>2860.88</v>
      </c>
      <c r="J17989">
        <v>2963.88</v>
      </c>
      <c r="K17989">
        <v>2</v>
      </c>
    </row>
    <row r="17990" spans="1:11" x14ac:dyDescent="0.25">
      <c r="A17990" s="1" t="s">
        <v>2502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>
        <v>602.35</v>
      </c>
      <c r="I17990">
        <v>1204.7</v>
      </c>
      <c r="J17990">
        <v>1203.49</v>
      </c>
      <c r="K17990">
        <v>2</v>
      </c>
    </row>
    <row r="17991" spans="1:11" x14ac:dyDescent="0.25">
      <c r="A17991" s="1" t="s">
        <v>2502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>
        <v>602.35</v>
      </c>
      <c r="I17991">
        <v>1204.7</v>
      </c>
      <c r="J17991">
        <v>1203.49</v>
      </c>
      <c r="K17991">
        <v>2</v>
      </c>
    </row>
    <row r="17992" spans="1:11" x14ac:dyDescent="0.25">
      <c r="A17992" s="1" t="s">
        <v>2502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>
        <v>728.91</v>
      </c>
      <c r="I17992">
        <v>1457.82</v>
      </c>
      <c r="J17992">
        <v>1510.3</v>
      </c>
      <c r="K17992">
        <v>2</v>
      </c>
    </row>
    <row r="17993" spans="1:11" x14ac:dyDescent="0.25">
      <c r="A17993" s="1" t="s">
        <v>2502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>
        <v>728.91</v>
      </c>
      <c r="I17993">
        <v>1457.82</v>
      </c>
      <c r="J17993">
        <v>1510.3</v>
      </c>
      <c r="K17993">
        <v>2</v>
      </c>
    </row>
    <row r="17994" spans="1:11" x14ac:dyDescent="0.25">
      <c r="A17994" s="1" t="s">
        <v>2502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>
        <v>602.35</v>
      </c>
      <c r="I17994">
        <v>1204.7</v>
      </c>
      <c r="J17994">
        <v>1203.49</v>
      </c>
      <c r="K17994">
        <v>2</v>
      </c>
    </row>
    <row r="17995" spans="1:11" x14ac:dyDescent="0.25">
      <c r="A17995" s="1" t="s">
        <v>2502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>
        <v>445.41</v>
      </c>
      <c r="I17995">
        <v>890.82</v>
      </c>
      <c r="J17995">
        <v>922.89</v>
      </c>
      <c r="K17995">
        <v>2</v>
      </c>
    </row>
    <row r="17996" spans="1:11" x14ac:dyDescent="0.25">
      <c r="A17996" s="1" t="s">
        <v>2504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>
        <v>1376.99</v>
      </c>
      <c r="I17996">
        <v>2753.98</v>
      </c>
      <c r="J17996">
        <v>2503.96</v>
      </c>
      <c r="K17996">
        <v>3</v>
      </c>
    </row>
    <row r="17997" spans="1:11" x14ac:dyDescent="0.25">
      <c r="A17997" s="1" t="s">
        <v>2504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>
        <v>41.99</v>
      </c>
      <c r="I17997">
        <v>83.98</v>
      </c>
      <c r="J17997">
        <v>52.35</v>
      </c>
      <c r="K17997">
        <v>3</v>
      </c>
    </row>
    <row r="17998" spans="1:11" x14ac:dyDescent="0.25">
      <c r="A17998" s="1" t="s">
        <v>2505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>
        <v>63.9</v>
      </c>
      <c r="I17998">
        <v>127.8</v>
      </c>
      <c r="J17998">
        <v>94.57</v>
      </c>
      <c r="K17998">
        <v>3</v>
      </c>
    </row>
    <row r="17999" spans="1:11" x14ac:dyDescent="0.25">
      <c r="A17999" s="1" t="s">
        <v>2505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>
        <v>37.15</v>
      </c>
      <c r="I17999">
        <v>74.3</v>
      </c>
      <c r="J17999">
        <v>54.99</v>
      </c>
      <c r="K17999">
        <v>3</v>
      </c>
    </row>
    <row r="18000" spans="1:11" x14ac:dyDescent="0.25">
      <c r="A18000" s="1" t="s">
        <v>2505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>
        <v>158.43</v>
      </c>
      <c r="I18000">
        <v>316.86</v>
      </c>
      <c r="J18000">
        <v>289.19</v>
      </c>
      <c r="K18000">
        <v>3</v>
      </c>
    </row>
    <row r="18001" spans="1:11" x14ac:dyDescent="0.25">
      <c r="A18001" s="1" t="s">
        <v>2505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>
        <v>38.1</v>
      </c>
      <c r="I18001">
        <v>76.2</v>
      </c>
      <c r="J18001">
        <v>47.5</v>
      </c>
      <c r="K18001">
        <v>3</v>
      </c>
    </row>
    <row r="18002" spans="1:11" x14ac:dyDescent="0.25">
      <c r="A18002" s="1" t="s">
        <v>2505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>
        <v>809.76</v>
      </c>
      <c r="I18002">
        <v>1619.52</v>
      </c>
      <c r="J18002">
        <v>1478.08</v>
      </c>
      <c r="K18002">
        <v>3</v>
      </c>
    </row>
    <row r="18003" spans="1:11" x14ac:dyDescent="0.25">
      <c r="A18003" s="1" t="s">
        <v>2506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>
        <v>202.33</v>
      </c>
      <c r="I18003">
        <v>404.66</v>
      </c>
      <c r="J18003">
        <v>409.25</v>
      </c>
      <c r="K18003">
        <v>3</v>
      </c>
    </row>
    <row r="18004" spans="1:11" x14ac:dyDescent="0.25">
      <c r="A18004" s="1" t="s">
        <v>2506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>
        <v>37.25</v>
      </c>
      <c r="I18004">
        <v>74.5</v>
      </c>
      <c r="J18004">
        <v>55.14</v>
      </c>
      <c r="K18004">
        <v>3</v>
      </c>
    </row>
    <row r="18005" spans="1:11" x14ac:dyDescent="0.25">
      <c r="A18005" s="1" t="s">
        <v>2506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>
        <v>356.9</v>
      </c>
      <c r="I18005">
        <v>713.8</v>
      </c>
      <c r="J18005">
        <v>721.89</v>
      </c>
      <c r="K18005">
        <v>3</v>
      </c>
    </row>
    <row r="18006" spans="1:11" x14ac:dyDescent="0.25">
      <c r="A18006" s="1" t="s">
        <v>2506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>
        <v>1020.59</v>
      </c>
      <c r="I18006">
        <v>2041.18</v>
      </c>
      <c r="J18006">
        <v>2165.02</v>
      </c>
      <c r="K18006">
        <v>3</v>
      </c>
    </row>
    <row r="18007" spans="1:11" x14ac:dyDescent="0.25">
      <c r="A18007" s="1" t="s">
        <v>2506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>
        <v>356.9</v>
      </c>
      <c r="I18007">
        <v>713.8</v>
      </c>
      <c r="J18007">
        <v>721.89</v>
      </c>
      <c r="K18007">
        <v>3</v>
      </c>
    </row>
    <row r="18008" spans="1:11" x14ac:dyDescent="0.25">
      <c r="A18008" s="1" t="s">
        <v>2508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>
        <v>1020.59</v>
      </c>
      <c r="I18008">
        <v>2041.18</v>
      </c>
      <c r="J18008">
        <v>2165.02</v>
      </c>
      <c r="K18008">
        <v>3</v>
      </c>
    </row>
    <row r="18009" spans="1:11" x14ac:dyDescent="0.25">
      <c r="A18009" s="1" t="s">
        <v>2508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>
        <v>202.33</v>
      </c>
      <c r="I18009">
        <v>404.66</v>
      </c>
      <c r="J18009">
        <v>409.25</v>
      </c>
      <c r="K18009">
        <v>3</v>
      </c>
    </row>
    <row r="18010" spans="1:11" x14ac:dyDescent="0.25">
      <c r="A18010" s="1" t="s">
        <v>3716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>
        <v>1430.44</v>
      </c>
      <c r="I18010">
        <v>2860.88</v>
      </c>
      <c r="J18010">
        <v>2963.88</v>
      </c>
      <c r="K18010">
        <v>3</v>
      </c>
    </row>
    <row r="18011" spans="1:11" x14ac:dyDescent="0.25">
      <c r="A18011" s="1" t="s">
        <v>3716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>
        <v>1430.44</v>
      </c>
      <c r="I18011">
        <v>2860.88</v>
      </c>
      <c r="J18011">
        <v>2963.88</v>
      </c>
      <c r="K18011">
        <v>3</v>
      </c>
    </row>
    <row r="18012" spans="1:11" x14ac:dyDescent="0.25">
      <c r="A18012" s="1" t="s">
        <v>3716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>
        <v>445.41</v>
      </c>
      <c r="I18012">
        <v>890.82</v>
      </c>
      <c r="J18012">
        <v>922.89</v>
      </c>
      <c r="K18012">
        <v>3</v>
      </c>
    </row>
    <row r="18013" spans="1:11" x14ac:dyDescent="0.25">
      <c r="A18013" s="1" t="s">
        <v>2512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>
        <v>323.99</v>
      </c>
      <c r="I18013">
        <v>647.98</v>
      </c>
      <c r="J18013">
        <v>687.3</v>
      </c>
      <c r="K18013">
        <v>4</v>
      </c>
    </row>
    <row r="18014" spans="1:11" x14ac:dyDescent="0.25">
      <c r="A18014" s="1" t="s">
        <v>2512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>
        <v>202.33</v>
      </c>
      <c r="I18014">
        <v>404.66</v>
      </c>
      <c r="J18014">
        <v>409.25</v>
      </c>
      <c r="K18014">
        <v>4</v>
      </c>
    </row>
    <row r="18015" spans="1:11" x14ac:dyDescent="0.25">
      <c r="A18015" s="1" t="s">
        <v>3717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>
        <v>72</v>
      </c>
      <c r="I18015">
        <v>144</v>
      </c>
      <c r="J18015">
        <v>89.76</v>
      </c>
      <c r="K18015">
        <v>5</v>
      </c>
    </row>
    <row r="18016" spans="1:11" x14ac:dyDescent="0.25">
      <c r="A18016" s="1" t="s">
        <v>2513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>
        <v>445.41</v>
      </c>
      <c r="I18016">
        <v>890.82</v>
      </c>
      <c r="J18016">
        <v>922.89</v>
      </c>
      <c r="K18016">
        <v>5</v>
      </c>
    </row>
    <row r="18017" spans="1:11" x14ac:dyDescent="0.25">
      <c r="A18017" s="1" t="s">
        <v>2513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>
        <v>728.91</v>
      </c>
      <c r="I18017">
        <v>1457.82</v>
      </c>
      <c r="J18017">
        <v>1510.3</v>
      </c>
      <c r="K18017">
        <v>5</v>
      </c>
    </row>
    <row r="18018" spans="1:11" x14ac:dyDescent="0.25">
      <c r="A18018" s="1" t="s">
        <v>2514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>
        <v>858.9</v>
      </c>
      <c r="I18018">
        <v>1717.8</v>
      </c>
      <c r="J18018">
        <v>1737.27</v>
      </c>
      <c r="K18018">
        <v>5</v>
      </c>
    </row>
    <row r="18019" spans="1:11" x14ac:dyDescent="0.25">
      <c r="A18019" s="1" t="s">
        <v>2514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>
        <v>14.69</v>
      </c>
      <c r="I18019">
        <v>29.38</v>
      </c>
      <c r="J18019">
        <v>18.32</v>
      </c>
      <c r="K18019">
        <v>5</v>
      </c>
    </row>
    <row r="18020" spans="1:11" x14ac:dyDescent="0.25">
      <c r="A18020" s="1" t="s">
        <v>2514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>
        <v>20.99</v>
      </c>
      <c r="I18020">
        <v>41.98</v>
      </c>
      <c r="J18020">
        <v>26.17</v>
      </c>
      <c r="K18020">
        <v>5</v>
      </c>
    </row>
    <row r="18021" spans="1:11" x14ac:dyDescent="0.25">
      <c r="A18021" s="1" t="s">
        <v>2514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>
        <v>672.29</v>
      </c>
      <c r="I18021">
        <v>1344.58</v>
      </c>
      <c r="J18021">
        <v>1426.16</v>
      </c>
      <c r="K18021">
        <v>5</v>
      </c>
    </row>
    <row r="18022" spans="1:11" x14ac:dyDescent="0.25">
      <c r="A18022" s="1" t="s">
        <v>2514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>
        <v>858.9</v>
      </c>
      <c r="I18022">
        <v>1717.8</v>
      </c>
      <c r="J18022">
        <v>1737.27</v>
      </c>
      <c r="K18022">
        <v>5</v>
      </c>
    </row>
    <row r="18023" spans="1:11" x14ac:dyDescent="0.25">
      <c r="A18023" s="1" t="s">
        <v>2514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>
        <v>32.39</v>
      </c>
      <c r="I18023">
        <v>64.78</v>
      </c>
      <c r="J18023">
        <v>83.14</v>
      </c>
      <c r="K18023">
        <v>5</v>
      </c>
    </row>
    <row r="18024" spans="1:11" x14ac:dyDescent="0.25">
      <c r="A18024" s="1" t="s">
        <v>2514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>
        <v>672.29</v>
      </c>
      <c r="I18024">
        <v>1344.58</v>
      </c>
      <c r="J18024">
        <v>1426.16</v>
      </c>
      <c r="K18024">
        <v>5</v>
      </c>
    </row>
    <row r="18025" spans="1:11" x14ac:dyDescent="0.25">
      <c r="A18025" s="1" t="s">
        <v>2514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>
        <v>1466.01</v>
      </c>
      <c r="I18025">
        <v>2932.02</v>
      </c>
      <c r="J18025">
        <v>3109.9</v>
      </c>
      <c r="K18025">
        <v>5</v>
      </c>
    </row>
    <row r="18026" spans="1:11" x14ac:dyDescent="0.25">
      <c r="A18026" s="1" t="s">
        <v>2514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>
        <v>1466.01</v>
      </c>
      <c r="I18026">
        <v>2932.02</v>
      </c>
      <c r="J18026">
        <v>3109.9</v>
      </c>
      <c r="K18026">
        <v>5</v>
      </c>
    </row>
    <row r="18027" spans="1:11" x14ac:dyDescent="0.25">
      <c r="A18027" s="1" t="s">
        <v>2514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>
        <v>1466.01</v>
      </c>
      <c r="I18027">
        <v>2932.02</v>
      </c>
      <c r="J18027">
        <v>3109.9</v>
      </c>
      <c r="K18027">
        <v>5</v>
      </c>
    </row>
    <row r="18028" spans="1:11" x14ac:dyDescent="0.25">
      <c r="A18028" s="1" t="s">
        <v>2514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>
        <v>5.39</v>
      </c>
      <c r="I18028">
        <v>10.78</v>
      </c>
      <c r="J18028">
        <v>6.72</v>
      </c>
      <c r="K18028">
        <v>5</v>
      </c>
    </row>
    <row r="18029" spans="1:11" x14ac:dyDescent="0.25">
      <c r="A18029" s="1" t="s">
        <v>3718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>
        <v>461.69</v>
      </c>
      <c r="I18029">
        <v>923.38</v>
      </c>
      <c r="J18029">
        <v>839.56</v>
      </c>
      <c r="K18029">
        <v>5</v>
      </c>
    </row>
    <row r="18030" spans="1:11" x14ac:dyDescent="0.25">
      <c r="A18030" s="1" t="s">
        <v>2516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>
        <v>37.25</v>
      </c>
      <c r="I18030">
        <v>74.5</v>
      </c>
      <c r="J18030">
        <v>55.14</v>
      </c>
      <c r="K18030">
        <v>5</v>
      </c>
    </row>
    <row r="18031" spans="1:11" x14ac:dyDescent="0.25">
      <c r="A18031" s="1" t="s">
        <v>2516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>
        <v>1020.59</v>
      </c>
      <c r="I18031">
        <v>2041.18</v>
      </c>
      <c r="J18031">
        <v>2165.02</v>
      </c>
      <c r="K18031">
        <v>5</v>
      </c>
    </row>
    <row r="18032" spans="1:11" x14ac:dyDescent="0.25">
      <c r="A18032" s="1" t="s">
        <v>2516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>
        <v>24.29</v>
      </c>
      <c r="I18032">
        <v>48.58</v>
      </c>
      <c r="J18032">
        <v>35.96</v>
      </c>
      <c r="K18032">
        <v>5</v>
      </c>
    </row>
    <row r="18033" spans="1:11" x14ac:dyDescent="0.25">
      <c r="A18033" s="1" t="s">
        <v>2516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>
        <v>48.59</v>
      </c>
      <c r="I18033">
        <v>97.18</v>
      </c>
      <c r="J18033">
        <v>71.92</v>
      </c>
      <c r="K18033">
        <v>5</v>
      </c>
    </row>
    <row r="18034" spans="1:11" x14ac:dyDescent="0.25">
      <c r="A18034" s="1" t="s">
        <v>2516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>
        <v>1466.01</v>
      </c>
      <c r="I18034">
        <v>2932.02</v>
      </c>
      <c r="J18034">
        <v>3109.9</v>
      </c>
      <c r="K18034">
        <v>5</v>
      </c>
    </row>
    <row r="18035" spans="1:11" x14ac:dyDescent="0.25">
      <c r="A18035" s="1" t="s">
        <v>2516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>
        <v>1466.01</v>
      </c>
      <c r="I18035">
        <v>2932.02</v>
      </c>
      <c r="J18035">
        <v>3109.9</v>
      </c>
      <c r="K18035">
        <v>5</v>
      </c>
    </row>
    <row r="18036" spans="1:11" x14ac:dyDescent="0.25">
      <c r="A18036" s="1" t="s">
        <v>2516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>
        <v>323.99</v>
      </c>
      <c r="I18036">
        <v>647.98</v>
      </c>
      <c r="J18036">
        <v>687.3</v>
      </c>
      <c r="K18036">
        <v>5</v>
      </c>
    </row>
    <row r="18037" spans="1:11" x14ac:dyDescent="0.25">
      <c r="A18037" s="1" t="s">
        <v>3719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>
        <v>5.39</v>
      </c>
      <c r="I18037">
        <v>10.78</v>
      </c>
      <c r="J18037">
        <v>6.72</v>
      </c>
      <c r="K18037">
        <v>5</v>
      </c>
    </row>
    <row r="18038" spans="1:11" x14ac:dyDescent="0.25">
      <c r="A18038" s="1" t="s">
        <v>3720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>
        <v>41.99</v>
      </c>
      <c r="I18038">
        <v>83.98</v>
      </c>
      <c r="J18038">
        <v>52.35</v>
      </c>
      <c r="K18038">
        <v>5</v>
      </c>
    </row>
    <row r="18039" spans="1:11" x14ac:dyDescent="0.25">
      <c r="A18039" s="1" t="s">
        <v>3720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>
        <v>41.99</v>
      </c>
      <c r="I18039">
        <v>83.98</v>
      </c>
      <c r="J18039">
        <v>52.35</v>
      </c>
      <c r="K18039">
        <v>5</v>
      </c>
    </row>
    <row r="18040" spans="1:11" x14ac:dyDescent="0.25">
      <c r="A18040" s="1" t="s">
        <v>2517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>
        <v>445.41</v>
      </c>
      <c r="I18040">
        <v>890.82</v>
      </c>
      <c r="J18040">
        <v>922.89</v>
      </c>
      <c r="K18040">
        <v>5</v>
      </c>
    </row>
    <row r="18041" spans="1:11" x14ac:dyDescent="0.25">
      <c r="A18041" s="1" t="s">
        <v>2517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>
        <v>1430.44</v>
      </c>
      <c r="I18041">
        <v>2860.88</v>
      </c>
      <c r="J18041">
        <v>2963.88</v>
      </c>
      <c r="K18041">
        <v>5</v>
      </c>
    </row>
    <row r="18042" spans="1:11" x14ac:dyDescent="0.25">
      <c r="A18042" s="1" t="s">
        <v>2518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>
        <v>1430.44</v>
      </c>
      <c r="I18042">
        <v>2860.88</v>
      </c>
      <c r="J18042">
        <v>2963.88</v>
      </c>
      <c r="K18042">
        <v>5</v>
      </c>
    </row>
    <row r="18043" spans="1:11" x14ac:dyDescent="0.25">
      <c r="A18043" s="1" t="s">
        <v>2518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>
        <v>445.41</v>
      </c>
      <c r="I18043">
        <v>890.82</v>
      </c>
      <c r="J18043">
        <v>922.89</v>
      </c>
      <c r="K18043">
        <v>5</v>
      </c>
    </row>
    <row r="18044" spans="1:11" x14ac:dyDescent="0.25">
      <c r="A18044" s="1" t="s">
        <v>2518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>
        <v>54.89</v>
      </c>
      <c r="I18044">
        <v>109.78</v>
      </c>
      <c r="J18044">
        <v>81.239999999999995</v>
      </c>
      <c r="K18044">
        <v>5</v>
      </c>
    </row>
    <row r="18045" spans="1:11" x14ac:dyDescent="0.25">
      <c r="A18045" s="1" t="s">
        <v>2518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>
        <v>1430.44</v>
      </c>
      <c r="I18045">
        <v>2860.88</v>
      </c>
      <c r="J18045">
        <v>2963.88</v>
      </c>
      <c r="K18045">
        <v>5</v>
      </c>
    </row>
    <row r="18046" spans="1:11" x14ac:dyDescent="0.25">
      <c r="A18046" s="1" t="s">
        <v>2518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>
        <v>445.41</v>
      </c>
      <c r="I18046">
        <v>890.82</v>
      </c>
      <c r="J18046">
        <v>922.89</v>
      </c>
      <c r="K18046">
        <v>5</v>
      </c>
    </row>
    <row r="18047" spans="1:11" x14ac:dyDescent="0.25">
      <c r="A18047" s="1" t="s">
        <v>2518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>
        <v>1430.44</v>
      </c>
      <c r="I18047">
        <v>2860.88</v>
      </c>
      <c r="J18047">
        <v>2963.88</v>
      </c>
      <c r="K18047">
        <v>5</v>
      </c>
    </row>
    <row r="18048" spans="1:11" x14ac:dyDescent="0.25">
      <c r="A18048" s="1" t="s">
        <v>2518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>
        <v>72.88</v>
      </c>
      <c r="I18048">
        <v>145.76</v>
      </c>
      <c r="J18048">
        <v>107.86</v>
      </c>
      <c r="K18048">
        <v>5</v>
      </c>
    </row>
    <row r="18049" spans="1:11" x14ac:dyDescent="0.25">
      <c r="A18049" s="1" t="s">
        <v>2518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>
        <v>728.91</v>
      </c>
      <c r="I18049">
        <v>1457.82</v>
      </c>
      <c r="J18049">
        <v>1510.3</v>
      </c>
      <c r="K18049">
        <v>5</v>
      </c>
    </row>
    <row r="18050" spans="1:11" x14ac:dyDescent="0.25">
      <c r="A18050" s="1" t="s">
        <v>2518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>
        <v>445.41</v>
      </c>
      <c r="I18050">
        <v>890.82</v>
      </c>
      <c r="J18050">
        <v>922.89</v>
      </c>
      <c r="K18050">
        <v>5</v>
      </c>
    </row>
    <row r="18051" spans="1:11" x14ac:dyDescent="0.25">
      <c r="A18051" s="1" t="s">
        <v>2518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>
        <v>1430.44</v>
      </c>
      <c r="I18051">
        <v>2860.88</v>
      </c>
      <c r="J18051">
        <v>2963.88</v>
      </c>
      <c r="K18051">
        <v>5</v>
      </c>
    </row>
    <row r="18052" spans="1:11" x14ac:dyDescent="0.25">
      <c r="A18052" s="1" t="s">
        <v>2520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>
        <v>26.72</v>
      </c>
      <c r="I18052">
        <v>53.44</v>
      </c>
      <c r="J18052">
        <v>39.549999999999997</v>
      </c>
      <c r="K18052">
        <v>5</v>
      </c>
    </row>
    <row r="18053" spans="1:11" x14ac:dyDescent="0.25">
      <c r="A18053" s="1" t="s">
        <v>2520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>
        <v>4.7699999999999996</v>
      </c>
      <c r="I18053">
        <v>9.5399999999999991</v>
      </c>
      <c r="J18053">
        <v>5.95</v>
      </c>
      <c r="K18053">
        <v>5</v>
      </c>
    </row>
    <row r="18054" spans="1:11" x14ac:dyDescent="0.25">
      <c r="A18054" s="1" t="s">
        <v>2520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>
        <v>72.89</v>
      </c>
      <c r="I18054">
        <v>145.78</v>
      </c>
      <c r="J18054">
        <v>107.88</v>
      </c>
      <c r="K18054">
        <v>5</v>
      </c>
    </row>
    <row r="18055" spans="1:11" x14ac:dyDescent="0.25">
      <c r="A18055" s="1" t="s">
        <v>2520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>
        <v>113</v>
      </c>
      <c r="I18055">
        <v>226</v>
      </c>
      <c r="J18055">
        <v>616.44000000000005</v>
      </c>
      <c r="K18055">
        <v>5</v>
      </c>
    </row>
    <row r="18056" spans="1:11" x14ac:dyDescent="0.25">
      <c r="A18056" s="1" t="s">
        <v>2520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>
        <v>1391.99</v>
      </c>
      <c r="I18056">
        <v>2783.98</v>
      </c>
      <c r="J18056">
        <v>2531.2399999999998</v>
      </c>
      <c r="K18056">
        <v>5</v>
      </c>
    </row>
    <row r="18057" spans="1:11" x14ac:dyDescent="0.25">
      <c r="A18057" s="1" t="s">
        <v>2520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>
        <v>158.43</v>
      </c>
      <c r="I18057">
        <v>316.86</v>
      </c>
      <c r="J18057">
        <v>289.19</v>
      </c>
      <c r="K18057">
        <v>5</v>
      </c>
    </row>
    <row r="18058" spans="1:11" x14ac:dyDescent="0.25">
      <c r="A18058" s="1" t="s">
        <v>2520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>
        <v>37.25</v>
      </c>
      <c r="I18058">
        <v>74.5</v>
      </c>
      <c r="J18058">
        <v>55.14</v>
      </c>
      <c r="K18058">
        <v>5</v>
      </c>
    </row>
    <row r="18059" spans="1:11" x14ac:dyDescent="0.25">
      <c r="A18059" s="1" t="s">
        <v>2520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>
        <v>218.45</v>
      </c>
      <c r="I18059">
        <v>436.9</v>
      </c>
      <c r="J18059">
        <v>398.75</v>
      </c>
      <c r="K18059">
        <v>5</v>
      </c>
    </row>
    <row r="18060" spans="1:11" x14ac:dyDescent="0.25">
      <c r="A18060" s="1" t="s">
        <v>2521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>
        <v>242.99</v>
      </c>
      <c r="I18060">
        <v>485.98</v>
      </c>
      <c r="J18060">
        <v>359.63</v>
      </c>
      <c r="K18060">
        <v>5</v>
      </c>
    </row>
    <row r="18061" spans="1:11" x14ac:dyDescent="0.25">
      <c r="A18061" s="1" t="s">
        <v>2521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>
        <v>218.45</v>
      </c>
      <c r="I18061">
        <v>436.9</v>
      </c>
      <c r="J18061">
        <v>398.75</v>
      </c>
      <c r="K18061">
        <v>5</v>
      </c>
    </row>
    <row r="18062" spans="1:11" x14ac:dyDescent="0.25">
      <c r="A18062" s="1" t="s">
        <v>2521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>
        <v>12.14</v>
      </c>
      <c r="I18062">
        <v>24.28</v>
      </c>
      <c r="J18062">
        <v>17.97</v>
      </c>
      <c r="K18062">
        <v>5</v>
      </c>
    </row>
    <row r="18063" spans="1:11" x14ac:dyDescent="0.25">
      <c r="A18063" s="1" t="s">
        <v>2521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>
        <v>72.89</v>
      </c>
      <c r="I18063">
        <v>145.78</v>
      </c>
      <c r="J18063">
        <v>107.88</v>
      </c>
      <c r="K18063">
        <v>5</v>
      </c>
    </row>
    <row r="18064" spans="1:11" x14ac:dyDescent="0.25">
      <c r="A18064" s="1" t="s">
        <v>2521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>
        <v>1376.99</v>
      </c>
      <c r="I18064">
        <v>2753.98</v>
      </c>
      <c r="J18064">
        <v>2503.96</v>
      </c>
      <c r="K18064">
        <v>5</v>
      </c>
    </row>
    <row r="18065" spans="1:11" x14ac:dyDescent="0.25">
      <c r="A18065" s="1" t="s">
        <v>2521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>
        <v>818.7</v>
      </c>
      <c r="I18065">
        <v>1637.4</v>
      </c>
      <c r="J18065">
        <v>1494.4</v>
      </c>
      <c r="K18065">
        <v>5</v>
      </c>
    </row>
    <row r="18066" spans="1:11" x14ac:dyDescent="0.25">
      <c r="A18066" s="1" t="s">
        <v>2521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>
        <v>149.87</v>
      </c>
      <c r="I18066">
        <v>299.74</v>
      </c>
      <c r="J18066">
        <v>273.57</v>
      </c>
      <c r="K18066">
        <v>5</v>
      </c>
    </row>
    <row r="18067" spans="1:11" x14ac:dyDescent="0.25">
      <c r="A18067" s="1" t="s">
        <v>2521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>
        <v>149.87</v>
      </c>
      <c r="I18067">
        <v>299.74</v>
      </c>
      <c r="J18067">
        <v>273.57</v>
      </c>
      <c r="K18067">
        <v>5</v>
      </c>
    </row>
    <row r="18068" spans="1:11" x14ac:dyDescent="0.25">
      <c r="A18068" s="1" t="s">
        <v>2521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>
        <v>158.43</v>
      </c>
      <c r="I18068">
        <v>316.86</v>
      </c>
      <c r="J18068">
        <v>289.19</v>
      </c>
      <c r="K18068">
        <v>5</v>
      </c>
    </row>
    <row r="18069" spans="1:11" x14ac:dyDescent="0.25">
      <c r="A18069" s="1" t="s">
        <v>2522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>
        <v>113</v>
      </c>
      <c r="I18069">
        <v>226</v>
      </c>
      <c r="J18069">
        <v>616.44000000000005</v>
      </c>
      <c r="K18069">
        <v>5</v>
      </c>
    </row>
    <row r="18070" spans="1:11" x14ac:dyDescent="0.25">
      <c r="A18070" s="1" t="s">
        <v>2522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>
        <v>32.39</v>
      </c>
      <c r="I18070">
        <v>64.78</v>
      </c>
      <c r="J18070">
        <v>47.94</v>
      </c>
      <c r="K18070">
        <v>5</v>
      </c>
    </row>
    <row r="18071" spans="1:11" x14ac:dyDescent="0.25">
      <c r="A18071" s="1" t="s">
        <v>2522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>
        <v>818.7</v>
      </c>
      <c r="I18071">
        <v>1637.4</v>
      </c>
      <c r="J18071">
        <v>1494.4</v>
      </c>
      <c r="K18071">
        <v>5</v>
      </c>
    </row>
    <row r="18072" spans="1:11" x14ac:dyDescent="0.25">
      <c r="A18072" s="1" t="s">
        <v>2522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>
        <v>113</v>
      </c>
      <c r="I18072">
        <v>226</v>
      </c>
      <c r="J18072">
        <v>616.44000000000005</v>
      </c>
      <c r="K18072">
        <v>5</v>
      </c>
    </row>
    <row r="18073" spans="1:11" x14ac:dyDescent="0.25">
      <c r="A18073" s="1" t="s">
        <v>2522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>
        <v>1391.99</v>
      </c>
      <c r="I18073">
        <v>2783.98</v>
      </c>
      <c r="J18073">
        <v>2531.2399999999998</v>
      </c>
      <c r="K18073">
        <v>5</v>
      </c>
    </row>
    <row r="18074" spans="1:11" x14ac:dyDescent="0.25">
      <c r="A18074" s="1" t="s">
        <v>2522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>
        <v>242.99</v>
      </c>
      <c r="I18074">
        <v>485.98</v>
      </c>
      <c r="J18074">
        <v>359.63</v>
      </c>
      <c r="K18074">
        <v>5</v>
      </c>
    </row>
    <row r="18075" spans="1:11" x14ac:dyDescent="0.25">
      <c r="A18075" s="1" t="s">
        <v>2522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>
        <v>24.29</v>
      </c>
      <c r="I18075">
        <v>48.58</v>
      </c>
      <c r="J18075">
        <v>35.96</v>
      </c>
      <c r="K18075">
        <v>5</v>
      </c>
    </row>
    <row r="18076" spans="1:11" x14ac:dyDescent="0.25">
      <c r="A18076" s="1" t="s">
        <v>2522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>
        <v>149.87</v>
      </c>
      <c r="I18076">
        <v>299.74</v>
      </c>
      <c r="J18076">
        <v>273.57</v>
      </c>
      <c r="K18076">
        <v>5</v>
      </c>
    </row>
    <row r="18077" spans="1:11" x14ac:dyDescent="0.25">
      <c r="A18077" s="1" t="s">
        <v>2522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>
        <v>218.45</v>
      </c>
      <c r="I18077">
        <v>436.9</v>
      </c>
      <c r="J18077">
        <v>398.75</v>
      </c>
      <c r="K18077">
        <v>5</v>
      </c>
    </row>
    <row r="18078" spans="1:11" x14ac:dyDescent="0.25">
      <c r="A18078" s="1" t="s">
        <v>2522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>
        <v>1391.99</v>
      </c>
      <c r="I18078">
        <v>2783.98</v>
      </c>
      <c r="J18078">
        <v>2531.2399999999998</v>
      </c>
      <c r="K18078">
        <v>5</v>
      </c>
    </row>
    <row r="18079" spans="1:11" x14ac:dyDescent="0.25">
      <c r="A18079" s="1" t="s">
        <v>2522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>
        <v>323.99</v>
      </c>
      <c r="I18079">
        <v>647.98</v>
      </c>
      <c r="J18079">
        <v>589.16</v>
      </c>
      <c r="K18079">
        <v>5</v>
      </c>
    </row>
    <row r="18080" spans="1:11" x14ac:dyDescent="0.25">
      <c r="A18080" s="1" t="s">
        <v>2522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>
        <v>818.7</v>
      </c>
      <c r="I18080">
        <v>1637.4</v>
      </c>
      <c r="J18080">
        <v>1494.4</v>
      </c>
      <c r="K18080">
        <v>5</v>
      </c>
    </row>
    <row r="18081" spans="1:11" x14ac:dyDescent="0.25">
      <c r="A18081" s="1" t="s">
        <v>2522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>
        <v>72.88</v>
      </c>
      <c r="I18081">
        <v>145.76</v>
      </c>
      <c r="J18081">
        <v>107.86</v>
      </c>
      <c r="K18081">
        <v>5</v>
      </c>
    </row>
    <row r="18082" spans="1:11" x14ac:dyDescent="0.25">
      <c r="A18082" s="1" t="s">
        <v>2522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>
        <v>158.43</v>
      </c>
      <c r="I18082">
        <v>316.86</v>
      </c>
      <c r="J18082">
        <v>289.19</v>
      </c>
      <c r="K18082">
        <v>5</v>
      </c>
    </row>
    <row r="18083" spans="1:11" x14ac:dyDescent="0.25">
      <c r="A18083" s="1" t="s">
        <v>2522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>
        <v>1391.99</v>
      </c>
      <c r="I18083">
        <v>2783.98</v>
      </c>
      <c r="J18083">
        <v>2531.2399999999998</v>
      </c>
      <c r="K18083">
        <v>5</v>
      </c>
    </row>
    <row r="18084" spans="1:11" x14ac:dyDescent="0.25">
      <c r="A18084" s="1" t="s">
        <v>3721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>
        <v>41.99</v>
      </c>
      <c r="I18084">
        <v>83.98</v>
      </c>
      <c r="J18084">
        <v>52.35</v>
      </c>
      <c r="K18084">
        <v>5</v>
      </c>
    </row>
    <row r="18085" spans="1:11" x14ac:dyDescent="0.25">
      <c r="A18085" s="1" t="s">
        <v>2524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>
        <v>29.99</v>
      </c>
      <c r="I18085">
        <v>59.98</v>
      </c>
      <c r="J18085">
        <v>76.98</v>
      </c>
      <c r="K18085">
        <v>5</v>
      </c>
    </row>
    <row r="18086" spans="1:11" x14ac:dyDescent="0.25">
      <c r="A18086" s="1" t="s">
        <v>2524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>
        <v>32.39</v>
      </c>
      <c r="I18086">
        <v>64.78</v>
      </c>
      <c r="J18086">
        <v>83.14</v>
      </c>
      <c r="K18086">
        <v>5</v>
      </c>
    </row>
    <row r="18087" spans="1:11" x14ac:dyDescent="0.25">
      <c r="A18087" s="1" t="s">
        <v>2524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>
        <v>1430.44</v>
      </c>
      <c r="I18087">
        <v>2860.88</v>
      </c>
      <c r="J18087">
        <v>2963.88</v>
      </c>
      <c r="K18087">
        <v>5</v>
      </c>
    </row>
    <row r="18088" spans="1:11" x14ac:dyDescent="0.25">
      <c r="A18088" s="1" t="s">
        <v>2524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>
        <v>445.41</v>
      </c>
      <c r="I18088">
        <v>890.82</v>
      </c>
      <c r="J18088">
        <v>922.89</v>
      </c>
      <c r="K18088">
        <v>5</v>
      </c>
    </row>
    <row r="18089" spans="1:11" x14ac:dyDescent="0.25">
      <c r="A18089" s="1" t="s">
        <v>2524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>
        <v>2.99</v>
      </c>
      <c r="I18089">
        <v>5.98</v>
      </c>
      <c r="J18089">
        <v>3.73</v>
      </c>
      <c r="K18089">
        <v>5</v>
      </c>
    </row>
    <row r="18090" spans="1:11" x14ac:dyDescent="0.25">
      <c r="A18090" s="1" t="s">
        <v>2524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>
        <v>445.41</v>
      </c>
      <c r="I18090">
        <v>890.82</v>
      </c>
      <c r="J18090">
        <v>922.89</v>
      </c>
      <c r="K18090">
        <v>5</v>
      </c>
    </row>
    <row r="18091" spans="1:11" x14ac:dyDescent="0.25">
      <c r="A18091" s="1" t="s">
        <v>2525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>
        <v>1430.44</v>
      </c>
      <c r="I18091">
        <v>2860.88</v>
      </c>
      <c r="J18091">
        <v>2963.88</v>
      </c>
      <c r="K18091">
        <v>5</v>
      </c>
    </row>
    <row r="18092" spans="1:11" x14ac:dyDescent="0.25">
      <c r="A18092" s="1" t="s">
        <v>2525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>
        <v>63.9</v>
      </c>
      <c r="I18092">
        <v>127.8</v>
      </c>
      <c r="J18092">
        <v>94.57</v>
      </c>
      <c r="K18092">
        <v>5</v>
      </c>
    </row>
    <row r="18093" spans="1:11" x14ac:dyDescent="0.25">
      <c r="A18093" s="1" t="s">
        <v>2525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>
        <v>602.35</v>
      </c>
      <c r="I18093">
        <v>1204.7</v>
      </c>
      <c r="J18093">
        <v>1203.49</v>
      </c>
      <c r="K18093">
        <v>5</v>
      </c>
    </row>
    <row r="18094" spans="1:11" x14ac:dyDescent="0.25">
      <c r="A18094" s="1" t="s">
        <v>2526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>
        <v>200.05</v>
      </c>
      <c r="I18094">
        <v>400.1</v>
      </c>
      <c r="J18094">
        <v>399.7</v>
      </c>
      <c r="K18094">
        <v>5</v>
      </c>
    </row>
    <row r="18095" spans="1:11" x14ac:dyDescent="0.25">
      <c r="A18095" s="1" t="s">
        <v>2526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>
        <v>602.35</v>
      </c>
      <c r="I18095">
        <v>1204.7</v>
      </c>
      <c r="J18095">
        <v>1203.49</v>
      </c>
      <c r="K18095">
        <v>5</v>
      </c>
    </row>
    <row r="18096" spans="1:11" x14ac:dyDescent="0.25">
      <c r="A18096" s="1" t="s">
        <v>2526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>
        <v>602.35</v>
      </c>
      <c r="I18096">
        <v>1204.7</v>
      </c>
      <c r="J18096">
        <v>1203.49</v>
      </c>
      <c r="K18096">
        <v>5</v>
      </c>
    </row>
    <row r="18097" spans="1:11" x14ac:dyDescent="0.25">
      <c r="A18097" s="1" t="s">
        <v>2526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>
        <v>200.05</v>
      </c>
      <c r="I18097">
        <v>400.1</v>
      </c>
      <c r="J18097">
        <v>399.7</v>
      </c>
      <c r="K18097">
        <v>5</v>
      </c>
    </row>
    <row r="18098" spans="1:11" x14ac:dyDescent="0.25">
      <c r="A18098" s="1" t="s">
        <v>2526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>
        <v>54.94</v>
      </c>
      <c r="I18098">
        <v>109.88</v>
      </c>
      <c r="J18098">
        <v>81.31</v>
      </c>
      <c r="K18098">
        <v>5</v>
      </c>
    </row>
    <row r="18099" spans="1:11" x14ac:dyDescent="0.25">
      <c r="A18099" s="1" t="s">
        <v>2380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>
        <v>28.84</v>
      </c>
      <c r="I18099">
        <v>57.68</v>
      </c>
      <c r="J18099">
        <v>58.16</v>
      </c>
      <c r="K18099">
        <v>7</v>
      </c>
    </row>
    <row r="18100" spans="1:11" x14ac:dyDescent="0.25">
      <c r="A18100" s="1" t="s">
        <v>2380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>
        <v>647.99</v>
      </c>
      <c r="I18100">
        <v>1295.98</v>
      </c>
      <c r="J18100">
        <v>1196.8699999999999</v>
      </c>
      <c r="K18100">
        <v>7</v>
      </c>
    </row>
    <row r="18101" spans="1:11" x14ac:dyDescent="0.25">
      <c r="A18101" s="1" t="s">
        <v>2380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>
        <v>196.33</v>
      </c>
      <c r="I18101">
        <v>392.66</v>
      </c>
      <c r="J18101">
        <v>290.57</v>
      </c>
      <c r="K18101">
        <v>7</v>
      </c>
    </row>
    <row r="18102" spans="1:11" x14ac:dyDescent="0.25">
      <c r="A18102" s="1" t="s">
        <v>2380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>
        <v>16.82</v>
      </c>
      <c r="I18102">
        <v>33.64</v>
      </c>
      <c r="J18102">
        <v>27.76</v>
      </c>
      <c r="K18102">
        <v>7</v>
      </c>
    </row>
    <row r="18103" spans="1:11" x14ac:dyDescent="0.25">
      <c r="A18103" s="1" t="s">
        <v>2380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>
        <v>209.26</v>
      </c>
      <c r="I18103">
        <v>418.52</v>
      </c>
      <c r="J18103">
        <v>371.64</v>
      </c>
      <c r="K18103">
        <v>7</v>
      </c>
    </row>
    <row r="18104" spans="1:11" x14ac:dyDescent="0.25">
      <c r="A18104" s="1" t="s">
        <v>2380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>
        <v>11.99</v>
      </c>
      <c r="I18104">
        <v>23.98</v>
      </c>
      <c r="J18104">
        <v>16.489999999999998</v>
      </c>
      <c r="K18104">
        <v>7</v>
      </c>
    </row>
    <row r="18105" spans="1:11" x14ac:dyDescent="0.25">
      <c r="A18105" s="1" t="s">
        <v>2380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>
        <v>125.42</v>
      </c>
      <c r="I18105">
        <v>250.84</v>
      </c>
      <c r="J18105">
        <v>185.61</v>
      </c>
      <c r="K18105">
        <v>7</v>
      </c>
    </row>
    <row r="18106" spans="1:11" x14ac:dyDescent="0.25">
      <c r="A18106" s="1" t="s">
        <v>2395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>
        <v>196.33</v>
      </c>
      <c r="I18106">
        <v>392.66</v>
      </c>
      <c r="J18106">
        <v>290.57</v>
      </c>
      <c r="K18106">
        <v>10</v>
      </c>
    </row>
    <row r="18107" spans="1:11" x14ac:dyDescent="0.25">
      <c r="A18107" s="1" t="s">
        <v>2395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>
        <v>209.26</v>
      </c>
      <c r="I18107">
        <v>418.52</v>
      </c>
      <c r="J18107">
        <v>371.64</v>
      </c>
      <c r="K18107">
        <v>10</v>
      </c>
    </row>
    <row r="18108" spans="1:11" x14ac:dyDescent="0.25">
      <c r="A18108" s="1" t="s">
        <v>2395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>
        <v>33.770000000000003</v>
      </c>
      <c r="I18108">
        <v>67.540000000000006</v>
      </c>
      <c r="J18108">
        <v>49.99</v>
      </c>
      <c r="K18108">
        <v>10</v>
      </c>
    </row>
    <row r="18109" spans="1:11" x14ac:dyDescent="0.25">
      <c r="A18109" s="1" t="s">
        <v>2395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>
        <v>1242.8499999999999</v>
      </c>
      <c r="I18109">
        <v>2485.6999999999998</v>
      </c>
      <c r="J18109">
        <v>2235.71</v>
      </c>
      <c r="K18109">
        <v>10</v>
      </c>
    </row>
    <row r="18110" spans="1:11" x14ac:dyDescent="0.25">
      <c r="A18110" s="1" t="s">
        <v>2395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>
        <v>11.99</v>
      </c>
      <c r="I18110">
        <v>23.98</v>
      </c>
      <c r="J18110">
        <v>16.489999999999998</v>
      </c>
      <c r="K18110">
        <v>10</v>
      </c>
    </row>
    <row r="18111" spans="1:11" x14ac:dyDescent="0.25">
      <c r="A18111" s="1" t="s">
        <v>2395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>
        <v>744.27</v>
      </c>
      <c r="I18111">
        <v>1488.54</v>
      </c>
      <c r="J18111">
        <v>1321.83</v>
      </c>
      <c r="K18111">
        <v>10</v>
      </c>
    </row>
    <row r="18112" spans="1:11" x14ac:dyDescent="0.25">
      <c r="A18112" s="1" t="s">
        <v>2395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>
        <v>44.99</v>
      </c>
      <c r="I18112">
        <v>89.98</v>
      </c>
      <c r="J18112">
        <v>61.87</v>
      </c>
      <c r="K18112">
        <v>10</v>
      </c>
    </row>
    <row r="18113" spans="1:11" x14ac:dyDescent="0.25">
      <c r="A18113" s="1" t="s">
        <v>2395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>
        <v>1229.46</v>
      </c>
      <c r="I18113">
        <v>2458.92</v>
      </c>
      <c r="J18113">
        <v>2211.62</v>
      </c>
      <c r="K18113">
        <v>10</v>
      </c>
    </row>
    <row r="18114" spans="1:11" x14ac:dyDescent="0.25">
      <c r="A18114" s="1" t="s">
        <v>2409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>
        <v>33.770000000000003</v>
      </c>
      <c r="I18114">
        <v>67.540000000000006</v>
      </c>
      <c r="J18114">
        <v>49.99</v>
      </c>
      <c r="K18114">
        <v>1</v>
      </c>
    </row>
    <row r="18115" spans="1:11" x14ac:dyDescent="0.25">
      <c r="A18115" s="1" t="s">
        <v>2409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>
        <v>1229.46</v>
      </c>
      <c r="I18115">
        <v>2458.92</v>
      </c>
      <c r="J18115">
        <v>2211.62</v>
      </c>
      <c r="K18115">
        <v>1</v>
      </c>
    </row>
    <row r="18116" spans="1:11" x14ac:dyDescent="0.25">
      <c r="A18116" s="1" t="s">
        <v>2409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>
        <v>647.99</v>
      </c>
      <c r="I18116">
        <v>1295.98</v>
      </c>
      <c r="J18116">
        <v>1196.8699999999999</v>
      </c>
      <c r="K18116">
        <v>1</v>
      </c>
    </row>
    <row r="18117" spans="1:11" x14ac:dyDescent="0.25">
      <c r="A18117" s="1" t="s">
        <v>2409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>
        <v>209.26</v>
      </c>
      <c r="I18117">
        <v>418.52</v>
      </c>
      <c r="J18117">
        <v>371.64</v>
      </c>
      <c r="K18117">
        <v>1</v>
      </c>
    </row>
    <row r="18118" spans="1:11" x14ac:dyDescent="0.25">
      <c r="A18118" s="1" t="s">
        <v>2409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>
        <v>1242.8499999999999</v>
      </c>
      <c r="I18118">
        <v>2485.6999999999998</v>
      </c>
      <c r="J18118">
        <v>2235.71</v>
      </c>
      <c r="K18118">
        <v>1</v>
      </c>
    </row>
    <row r="18119" spans="1:11" x14ac:dyDescent="0.25">
      <c r="A18119" s="1" t="s">
        <v>2409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>
        <v>28.84</v>
      </c>
      <c r="I18119">
        <v>57.68</v>
      </c>
      <c r="J18119">
        <v>58.16</v>
      </c>
      <c r="K18119">
        <v>1</v>
      </c>
    </row>
    <row r="18120" spans="1:11" x14ac:dyDescent="0.25">
      <c r="A18120" s="1" t="s">
        <v>2409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>
        <v>5.19</v>
      </c>
      <c r="I18120">
        <v>10.38</v>
      </c>
      <c r="J18120">
        <v>10.46</v>
      </c>
      <c r="K18120">
        <v>1</v>
      </c>
    </row>
    <row r="18121" spans="1:11" x14ac:dyDescent="0.25">
      <c r="A18121" s="1" t="s">
        <v>2421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>
        <v>53.99</v>
      </c>
      <c r="I18121">
        <v>107.98</v>
      </c>
      <c r="J18121">
        <v>74.239999999999995</v>
      </c>
      <c r="K18121">
        <v>4</v>
      </c>
    </row>
    <row r="18122" spans="1:11" x14ac:dyDescent="0.25">
      <c r="A18122" s="1" t="s">
        <v>2421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>
        <v>1229.46</v>
      </c>
      <c r="I18122">
        <v>2458.92</v>
      </c>
      <c r="J18122">
        <v>2211.62</v>
      </c>
      <c r="K18122">
        <v>4</v>
      </c>
    </row>
    <row r="18123" spans="1:11" x14ac:dyDescent="0.25">
      <c r="A18123" s="1" t="s">
        <v>2421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>
        <v>20.190000000000001</v>
      </c>
      <c r="I18123">
        <v>40.380000000000003</v>
      </c>
      <c r="J18123">
        <v>27.76</v>
      </c>
      <c r="K18123">
        <v>4</v>
      </c>
    </row>
    <row r="18124" spans="1:11" x14ac:dyDescent="0.25">
      <c r="A18124" s="1" t="s">
        <v>2421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>
        <v>22.79</v>
      </c>
      <c r="I18124">
        <v>45.58</v>
      </c>
      <c r="J18124">
        <v>31.34</v>
      </c>
      <c r="K18124">
        <v>4</v>
      </c>
    </row>
    <row r="18125" spans="1:11" x14ac:dyDescent="0.25">
      <c r="A18125" s="1" t="s">
        <v>2421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>
        <v>44.99</v>
      </c>
      <c r="I18125">
        <v>89.98</v>
      </c>
      <c r="J18125">
        <v>61.87</v>
      </c>
      <c r="K18125">
        <v>4</v>
      </c>
    </row>
    <row r="18126" spans="1:11" x14ac:dyDescent="0.25">
      <c r="A18126" s="1" t="s">
        <v>2421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>
        <v>36.450000000000003</v>
      </c>
      <c r="I18126">
        <v>72.900000000000006</v>
      </c>
      <c r="J18126">
        <v>53.94</v>
      </c>
      <c r="K18126">
        <v>4</v>
      </c>
    </row>
    <row r="18127" spans="1:11" x14ac:dyDescent="0.25">
      <c r="A18127" s="1" t="s">
        <v>2421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>
        <v>647.99</v>
      </c>
      <c r="I18127">
        <v>1295.98</v>
      </c>
      <c r="J18127">
        <v>1196.8699999999999</v>
      </c>
      <c r="K18127">
        <v>4</v>
      </c>
    </row>
    <row r="18128" spans="1:11" x14ac:dyDescent="0.25">
      <c r="A18128" s="1" t="s">
        <v>2421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>
        <v>141.62</v>
      </c>
      <c r="I18128">
        <v>283.24</v>
      </c>
      <c r="J18128">
        <v>209.59</v>
      </c>
      <c r="K18128">
        <v>4</v>
      </c>
    </row>
    <row r="18129" spans="1:11" x14ac:dyDescent="0.25">
      <c r="A18129" s="1" t="s">
        <v>2421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>
        <v>65.599999999999994</v>
      </c>
      <c r="I18129">
        <v>131.19999999999999</v>
      </c>
      <c r="J18129">
        <v>97.09</v>
      </c>
      <c r="K18129">
        <v>4</v>
      </c>
    </row>
    <row r="18130" spans="1:11" x14ac:dyDescent="0.25">
      <c r="A18130" s="1" t="s">
        <v>2421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>
        <v>1242.8499999999999</v>
      </c>
      <c r="I18130">
        <v>2485.6999999999998</v>
      </c>
      <c r="J18130">
        <v>2235.71</v>
      </c>
      <c r="K18130">
        <v>4</v>
      </c>
    </row>
    <row r="18131" spans="1:11" x14ac:dyDescent="0.25">
      <c r="A18131" s="1" t="s">
        <v>2421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>
        <v>647.99</v>
      </c>
      <c r="I18131">
        <v>1295.98</v>
      </c>
      <c r="J18131">
        <v>1196.8699999999999</v>
      </c>
      <c r="K18131">
        <v>4</v>
      </c>
    </row>
    <row r="18132" spans="1:11" x14ac:dyDescent="0.25">
      <c r="A18132" s="1" t="s">
        <v>2436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>
        <v>338.99</v>
      </c>
      <c r="I18132">
        <v>677.98</v>
      </c>
      <c r="J18132">
        <v>616.44000000000005</v>
      </c>
      <c r="K18132">
        <v>7</v>
      </c>
    </row>
    <row r="18133" spans="1:11" x14ac:dyDescent="0.25">
      <c r="A18133" s="1" t="s">
        <v>2436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>
        <v>149.87</v>
      </c>
      <c r="I18133">
        <v>299.74</v>
      </c>
      <c r="J18133">
        <v>273.57</v>
      </c>
      <c r="K18133">
        <v>7</v>
      </c>
    </row>
    <row r="18134" spans="1:11" x14ac:dyDescent="0.25">
      <c r="A18134" s="1" t="s">
        <v>2436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>
        <v>149.87</v>
      </c>
      <c r="I18134">
        <v>299.74</v>
      </c>
      <c r="J18134">
        <v>273.57</v>
      </c>
      <c r="K18134">
        <v>7</v>
      </c>
    </row>
    <row r="18135" spans="1:11" x14ac:dyDescent="0.25">
      <c r="A18135" s="1" t="s">
        <v>2436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>
        <v>323.99</v>
      </c>
      <c r="I18135">
        <v>647.98</v>
      </c>
      <c r="J18135">
        <v>589.16</v>
      </c>
      <c r="K18135">
        <v>7</v>
      </c>
    </row>
    <row r="18136" spans="1:11" x14ac:dyDescent="0.25">
      <c r="A18136" s="1" t="s">
        <v>2436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>
        <v>323.99</v>
      </c>
      <c r="I18136">
        <v>647.98</v>
      </c>
      <c r="J18136">
        <v>589.16</v>
      </c>
      <c r="K18136">
        <v>7</v>
      </c>
    </row>
    <row r="18137" spans="1:11" x14ac:dyDescent="0.25">
      <c r="A18137" s="1" t="s">
        <v>2436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>
        <v>23.48</v>
      </c>
      <c r="I18137">
        <v>46.96</v>
      </c>
      <c r="J18137">
        <v>34.76</v>
      </c>
      <c r="K18137">
        <v>7</v>
      </c>
    </row>
    <row r="18138" spans="1:11" x14ac:dyDescent="0.25">
      <c r="A18138" s="1" t="s">
        <v>2436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>
        <v>5.39</v>
      </c>
      <c r="I18138">
        <v>10.78</v>
      </c>
      <c r="J18138">
        <v>13.84</v>
      </c>
      <c r="K18138">
        <v>7</v>
      </c>
    </row>
    <row r="18139" spans="1:11" x14ac:dyDescent="0.25">
      <c r="A18139" s="1" t="s">
        <v>2436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>
        <v>338.99</v>
      </c>
      <c r="I18139">
        <v>677.98</v>
      </c>
      <c r="J18139">
        <v>616.44000000000005</v>
      </c>
      <c r="K18139">
        <v>7</v>
      </c>
    </row>
    <row r="18140" spans="1:11" x14ac:dyDescent="0.25">
      <c r="A18140" s="1" t="s">
        <v>2436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>
        <v>158.43</v>
      </c>
      <c r="I18140">
        <v>316.86</v>
      </c>
      <c r="J18140">
        <v>289.19</v>
      </c>
      <c r="K18140">
        <v>7</v>
      </c>
    </row>
    <row r="18141" spans="1:11" x14ac:dyDescent="0.25">
      <c r="A18141" s="1" t="s">
        <v>2436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>
        <v>29.99</v>
      </c>
      <c r="I18141">
        <v>59.98</v>
      </c>
      <c r="J18141">
        <v>76.98</v>
      </c>
      <c r="K18141">
        <v>7</v>
      </c>
    </row>
    <row r="18142" spans="1:11" x14ac:dyDescent="0.25">
      <c r="A18142" s="1" t="s">
        <v>2436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>
        <v>461.69</v>
      </c>
      <c r="I18142">
        <v>923.38</v>
      </c>
      <c r="J18142">
        <v>839.56</v>
      </c>
      <c r="K18142">
        <v>7</v>
      </c>
    </row>
    <row r="18143" spans="1:11" x14ac:dyDescent="0.25">
      <c r="A18143" s="1" t="s">
        <v>2436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>
        <v>32.39</v>
      </c>
      <c r="I18143">
        <v>64.78</v>
      </c>
      <c r="J18143">
        <v>83.14</v>
      </c>
      <c r="K18143">
        <v>7</v>
      </c>
    </row>
    <row r="18144" spans="1:11" x14ac:dyDescent="0.25">
      <c r="A18144" s="1" t="s">
        <v>2462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>
        <v>323.99</v>
      </c>
      <c r="I18144">
        <v>647.98</v>
      </c>
      <c r="J18144">
        <v>589.16</v>
      </c>
      <c r="K18144">
        <v>10</v>
      </c>
    </row>
    <row r="18145" spans="1:11" x14ac:dyDescent="0.25">
      <c r="A18145" s="1" t="s">
        <v>2462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>
        <v>72</v>
      </c>
      <c r="I18145">
        <v>144</v>
      </c>
      <c r="J18145">
        <v>89.76</v>
      </c>
      <c r="K18145">
        <v>10</v>
      </c>
    </row>
    <row r="18146" spans="1:11" x14ac:dyDescent="0.25">
      <c r="A18146" s="1" t="s">
        <v>2462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>
        <v>14.69</v>
      </c>
      <c r="I18146">
        <v>29.38</v>
      </c>
      <c r="J18146">
        <v>18.32</v>
      </c>
      <c r="K18146">
        <v>10</v>
      </c>
    </row>
    <row r="18147" spans="1:11" x14ac:dyDescent="0.25">
      <c r="A18147" s="1" t="s">
        <v>2462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>
        <v>29.99</v>
      </c>
      <c r="I18147">
        <v>59.98</v>
      </c>
      <c r="J18147">
        <v>76.98</v>
      </c>
      <c r="K18147">
        <v>10</v>
      </c>
    </row>
    <row r="18148" spans="1:11" x14ac:dyDescent="0.25">
      <c r="A18148" s="1" t="s">
        <v>2462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>
        <v>218.45</v>
      </c>
      <c r="I18148">
        <v>436.9</v>
      </c>
      <c r="J18148">
        <v>398.75</v>
      </c>
      <c r="K18148">
        <v>10</v>
      </c>
    </row>
    <row r="18149" spans="1:11" x14ac:dyDescent="0.25">
      <c r="A18149" s="1" t="s">
        <v>2462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>
        <v>1391.99</v>
      </c>
      <c r="I18149">
        <v>2783.98</v>
      </c>
      <c r="J18149">
        <v>2531.2399999999998</v>
      </c>
      <c r="K18149">
        <v>10</v>
      </c>
    </row>
    <row r="18150" spans="1:11" x14ac:dyDescent="0.25">
      <c r="A18150" s="1" t="s">
        <v>2462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>
        <v>218.45</v>
      </c>
      <c r="I18150">
        <v>436.9</v>
      </c>
      <c r="J18150">
        <v>398.75</v>
      </c>
      <c r="K18150">
        <v>10</v>
      </c>
    </row>
    <row r="18151" spans="1:11" x14ac:dyDescent="0.25">
      <c r="A18151" s="1" t="s">
        <v>2462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>
        <v>818.7</v>
      </c>
      <c r="I18151">
        <v>1637.4</v>
      </c>
      <c r="J18151">
        <v>1494.4</v>
      </c>
      <c r="K18151">
        <v>10</v>
      </c>
    </row>
    <row r="18152" spans="1:11" x14ac:dyDescent="0.25">
      <c r="A18152" s="1" t="s">
        <v>2462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>
        <v>149.87</v>
      </c>
      <c r="I18152">
        <v>299.74</v>
      </c>
      <c r="J18152">
        <v>273.57</v>
      </c>
      <c r="K18152">
        <v>10</v>
      </c>
    </row>
    <row r="18153" spans="1:11" x14ac:dyDescent="0.25">
      <c r="A18153" s="1" t="s">
        <v>2462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>
        <v>20.99</v>
      </c>
      <c r="I18153">
        <v>41.98</v>
      </c>
      <c r="J18153">
        <v>26.17</v>
      </c>
      <c r="K18153">
        <v>10</v>
      </c>
    </row>
    <row r="18154" spans="1:11" x14ac:dyDescent="0.25">
      <c r="A18154" s="1" t="s">
        <v>2462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>
        <v>323.99</v>
      </c>
      <c r="I18154">
        <v>647.98</v>
      </c>
      <c r="J18154">
        <v>589.16</v>
      </c>
      <c r="K18154">
        <v>10</v>
      </c>
    </row>
    <row r="18155" spans="1:11" x14ac:dyDescent="0.25">
      <c r="A18155" s="1" t="s">
        <v>2487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>
        <v>338.99</v>
      </c>
      <c r="I18155">
        <v>677.98</v>
      </c>
      <c r="J18155">
        <v>616.44000000000005</v>
      </c>
      <c r="K18155">
        <v>1</v>
      </c>
    </row>
    <row r="18156" spans="1:11" x14ac:dyDescent="0.25">
      <c r="A18156" s="1" t="s">
        <v>2487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>
        <v>38.1</v>
      </c>
      <c r="I18156">
        <v>76.2</v>
      </c>
      <c r="J18156">
        <v>47.5</v>
      </c>
      <c r="K18156">
        <v>1</v>
      </c>
    </row>
    <row r="18157" spans="1:11" x14ac:dyDescent="0.25">
      <c r="A18157" s="1" t="s">
        <v>2487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>
        <v>48.59</v>
      </c>
      <c r="I18157">
        <v>97.18</v>
      </c>
      <c r="J18157">
        <v>71.92</v>
      </c>
      <c r="K18157">
        <v>1</v>
      </c>
    </row>
    <row r="18158" spans="1:11" x14ac:dyDescent="0.25">
      <c r="A18158" s="1" t="s">
        <v>2487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>
        <v>5.39</v>
      </c>
      <c r="I18158">
        <v>10.78</v>
      </c>
      <c r="J18158">
        <v>13.84</v>
      </c>
      <c r="K18158">
        <v>1</v>
      </c>
    </row>
    <row r="18159" spans="1:11" x14ac:dyDescent="0.25">
      <c r="A18159" s="1" t="s">
        <v>2487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>
        <v>1376.99</v>
      </c>
      <c r="I18159">
        <v>2753.98</v>
      </c>
      <c r="J18159">
        <v>2503.96</v>
      </c>
      <c r="K18159">
        <v>1</v>
      </c>
    </row>
    <row r="18160" spans="1:11" x14ac:dyDescent="0.25">
      <c r="A18160" s="1" t="s">
        <v>2487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>
        <v>1376.99</v>
      </c>
      <c r="I18160">
        <v>2753.98</v>
      </c>
      <c r="J18160">
        <v>2503.96</v>
      </c>
      <c r="K18160">
        <v>1</v>
      </c>
    </row>
    <row r="18161" spans="1:11" x14ac:dyDescent="0.25">
      <c r="A18161" s="1" t="s">
        <v>2487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>
        <v>338.99</v>
      </c>
      <c r="I18161">
        <v>677.98</v>
      </c>
      <c r="J18161">
        <v>616.44000000000005</v>
      </c>
      <c r="K18161">
        <v>1</v>
      </c>
    </row>
    <row r="18162" spans="1:11" x14ac:dyDescent="0.25">
      <c r="A18162" s="1" t="s">
        <v>2487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>
        <v>323.99</v>
      </c>
      <c r="I18162">
        <v>647.98</v>
      </c>
      <c r="J18162">
        <v>589.16</v>
      </c>
      <c r="K18162">
        <v>1</v>
      </c>
    </row>
    <row r="18163" spans="1:11" x14ac:dyDescent="0.25">
      <c r="A18163" s="1" t="s">
        <v>2487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>
        <v>323.99</v>
      </c>
      <c r="I18163">
        <v>647.98</v>
      </c>
      <c r="J18163">
        <v>589.16</v>
      </c>
      <c r="K18163">
        <v>1</v>
      </c>
    </row>
    <row r="18164" spans="1:11" x14ac:dyDescent="0.25">
      <c r="A18164" s="1" t="s">
        <v>2510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>
        <v>20.99</v>
      </c>
      <c r="I18164">
        <v>41.98</v>
      </c>
      <c r="J18164">
        <v>26.17</v>
      </c>
      <c r="K18164">
        <v>4</v>
      </c>
    </row>
    <row r="18165" spans="1:11" x14ac:dyDescent="0.25">
      <c r="A18165" s="1" t="s">
        <v>2510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>
        <v>1376.99</v>
      </c>
      <c r="I18165">
        <v>2753.98</v>
      </c>
      <c r="J18165">
        <v>2503.96</v>
      </c>
      <c r="K18165">
        <v>4</v>
      </c>
    </row>
    <row r="18166" spans="1:11" x14ac:dyDescent="0.25">
      <c r="A18166" s="1" t="s">
        <v>2510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>
        <v>149.87</v>
      </c>
      <c r="I18166">
        <v>299.74</v>
      </c>
      <c r="J18166">
        <v>273.57</v>
      </c>
      <c r="K18166">
        <v>4</v>
      </c>
    </row>
    <row r="18167" spans="1:11" x14ac:dyDescent="0.25">
      <c r="A18167" s="1" t="s">
        <v>2510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>
        <v>24.29</v>
      </c>
      <c r="I18167">
        <v>48.58</v>
      </c>
      <c r="J18167">
        <v>35.96</v>
      </c>
      <c r="K18167">
        <v>4</v>
      </c>
    </row>
    <row r="18168" spans="1:11" x14ac:dyDescent="0.25">
      <c r="A18168" s="1" t="s">
        <v>2510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>
        <v>72.16</v>
      </c>
      <c r="I18168">
        <v>144.32</v>
      </c>
      <c r="J18168">
        <v>106.8</v>
      </c>
      <c r="K18168">
        <v>4</v>
      </c>
    </row>
    <row r="18169" spans="1:11" x14ac:dyDescent="0.25">
      <c r="A18169" s="1" t="s">
        <v>2510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>
        <v>323.99</v>
      </c>
      <c r="I18169">
        <v>647.98</v>
      </c>
      <c r="J18169">
        <v>589.16</v>
      </c>
      <c r="K18169">
        <v>4</v>
      </c>
    </row>
    <row r="18170" spans="1:11" x14ac:dyDescent="0.25">
      <c r="A18170" s="1" t="s">
        <v>2510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>
        <v>338.99</v>
      </c>
      <c r="I18170">
        <v>677.98</v>
      </c>
      <c r="J18170">
        <v>616.44000000000005</v>
      </c>
      <c r="K18170">
        <v>4</v>
      </c>
    </row>
    <row r="18171" spans="1:11" x14ac:dyDescent="0.25">
      <c r="A18171" s="1" t="s">
        <v>2510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>
        <v>41.99</v>
      </c>
      <c r="I18171">
        <v>83.98</v>
      </c>
      <c r="J18171">
        <v>52.35</v>
      </c>
      <c r="K18171">
        <v>4</v>
      </c>
    </row>
    <row r="18172" spans="1:11" x14ac:dyDescent="0.25">
      <c r="A18172" s="1" t="s">
        <v>2510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>
        <v>323.99</v>
      </c>
      <c r="I18172">
        <v>647.98</v>
      </c>
      <c r="J18172">
        <v>589.16</v>
      </c>
      <c r="K18172">
        <v>4</v>
      </c>
    </row>
    <row r="18173" spans="1:11" x14ac:dyDescent="0.25">
      <c r="A18173" s="1" t="s">
        <v>2510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>
        <v>323.99</v>
      </c>
      <c r="I18173">
        <v>647.98</v>
      </c>
      <c r="J18173">
        <v>589.16</v>
      </c>
      <c r="K18173">
        <v>4</v>
      </c>
    </row>
    <row r="18174" spans="1:11" x14ac:dyDescent="0.25">
      <c r="A18174" s="1" t="s">
        <v>2510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>
        <v>461.69</v>
      </c>
      <c r="I18174">
        <v>923.38</v>
      </c>
      <c r="J18174">
        <v>839.56</v>
      </c>
      <c r="K18174">
        <v>4</v>
      </c>
    </row>
    <row r="18175" spans="1:11" x14ac:dyDescent="0.25">
      <c r="A18175" s="1" t="s">
        <v>2510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>
        <v>32.39</v>
      </c>
      <c r="I18175">
        <v>64.78</v>
      </c>
      <c r="J18175">
        <v>83.14</v>
      </c>
      <c r="K18175">
        <v>4</v>
      </c>
    </row>
    <row r="18176" spans="1:11" x14ac:dyDescent="0.25">
      <c r="A18176" s="1" t="s">
        <v>2510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>
        <v>5.39</v>
      </c>
      <c r="I18176">
        <v>10.78</v>
      </c>
      <c r="J18176">
        <v>13.84</v>
      </c>
      <c r="K18176">
        <v>4</v>
      </c>
    </row>
    <row r="18177" spans="1:11" x14ac:dyDescent="0.25">
      <c r="A18177" s="1" t="s">
        <v>2528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>
        <v>183.94</v>
      </c>
      <c r="I18177">
        <v>367.88</v>
      </c>
      <c r="J18177">
        <v>340.29</v>
      </c>
      <c r="K18177">
        <v>7</v>
      </c>
    </row>
    <row r="18178" spans="1:11" x14ac:dyDescent="0.25">
      <c r="A18178" s="1" t="s">
        <v>2528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>
        <v>324.45</v>
      </c>
      <c r="I18178">
        <v>648.9</v>
      </c>
      <c r="J18178">
        <v>600.24</v>
      </c>
      <c r="K18178">
        <v>7</v>
      </c>
    </row>
    <row r="18179" spans="1:11" x14ac:dyDescent="0.25">
      <c r="A18179" s="1" t="s">
        <v>2528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>
        <v>469.79</v>
      </c>
      <c r="I18179">
        <v>939.58</v>
      </c>
      <c r="J18179">
        <v>973.41</v>
      </c>
      <c r="K18179">
        <v>7</v>
      </c>
    </row>
    <row r="18180" spans="1:11" x14ac:dyDescent="0.25">
      <c r="A18180" s="1" t="s">
        <v>2528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>
        <v>324.45</v>
      </c>
      <c r="I18180">
        <v>648.9</v>
      </c>
      <c r="J18180">
        <v>600.24</v>
      </c>
      <c r="K18180">
        <v>7</v>
      </c>
    </row>
    <row r="18181" spans="1:11" x14ac:dyDescent="0.25">
      <c r="A18181" s="1" t="s">
        <v>2528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>
        <v>600.26</v>
      </c>
      <c r="I18181">
        <v>1200.52</v>
      </c>
      <c r="J18181">
        <v>1211.3</v>
      </c>
      <c r="K18181">
        <v>7</v>
      </c>
    </row>
    <row r="18182" spans="1:11" x14ac:dyDescent="0.25">
      <c r="A18182" s="1" t="s">
        <v>2528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>
        <v>202.33</v>
      </c>
      <c r="I18182">
        <v>404.66</v>
      </c>
      <c r="J18182">
        <v>374.31</v>
      </c>
      <c r="K18182">
        <v>7</v>
      </c>
    </row>
    <row r="18183" spans="1:11" x14ac:dyDescent="0.25">
      <c r="A18183" s="1" t="s">
        <v>2528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>
        <v>65.599999999999994</v>
      </c>
      <c r="I18183">
        <v>131.19999999999999</v>
      </c>
      <c r="J18183">
        <v>97.09</v>
      </c>
      <c r="K18183">
        <v>7</v>
      </c>
    </row>
    <row r="18184" spans="1:11" x14ac:dyDescent="0.25">
      <c r="A18184" s="1" t="s">
        <v>2528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>
        <v>780.82</v>
      </c>
      <c r="I18184">
        <v>1561.64</v>
      </c>
      <c r="J18184">
        <v>1444.51</v>
      </c>
      <c r="K18184">
        <v>7</v>
      </c>
    </row>
    <row r="18185" spans="1:11" x14ac:dyDescent="0.25">
      <c r="A18185" s="1" t="s">
        <v>2528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>
        <v>149.03</v>
      </c>
      <c r="I18185">
        <v>298.06</v>
      </c>
      <c r="J18185">
        <v>220.57</v>
      </c>
      <c r="K18185">
        <v>7</v>
      </c>
    </row>
    <row r="18186" spans="1:11" x14ac:dyDescent="0.25">
      <c r="A18186" s="1" t="s">
        <v>2528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>
        <v>780.82</v>
      </c>
      <c r="I18186">
        <v>1561.64</v>
      </c>
      <c r="J18186">
        <v>1444.51</v>
      </c>
      <c r="K18186">
        <v>7</v>
      </c>
    </row>
    <row r="18187" spans="1:11" x14ac:dyDescent="0.25">
      <c r="A18187" s="1" t="s">
        <v>2528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>
        <v>165.23</v>
      </c>
      <c r="I18187">
        <v>330.46</v>
      </c>
      <c r="J18187">
        <v>244.54</v>
      </c>
      <c r="K18187">
        <v>7</v>
      </c>
    </row>
    <row r="18188" spans="1:11" x14ac:dyDescent="0.25">
      <c r="A18188" s="1" t="s">
        <v>2543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>
        <v>149.03</v>
      </c>
      <c r="I18188">
        <v>298.06</v>
      </c>
      <c r="J18188">
        <v>220.57</v>
      </c>
      <c r="K18188">
        <v>10</v>
      </c>
    </row>
    <row r="18189" spans="1:11" x14ac:dyDescent="0.25">
      <c r="A18189" s="1" t="s">
        <v>2543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>
        <v>1466.01</v>
      </c>
      <c r="I18189">
        <v>2932.02</v>
      </c>
      <c r="J18189">
        <v>3037.57</v>
      </c>
      <c r="K18189">
        <v>10</v>
      </c>
    </row>
    <row r="18190" spans="1:11" x14ac:dyDescent="0.25">
      <c r="A18190" s="1" t="s">
        <v>2543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>
        <v>183.94</v>
      </c>
      <c r="I18190">
        <v>367.88</v>
      </c>
      <c r="J18190">
        <v>340.29</v>
      </c>
      <c r="K18190">
        <v>10</v>
      </c>
    </row>
    <row r="18191" spans="1:11" x14ac:dyDescent="0.25">
      <c r="A18191" s="1" t="s">
        <v>2543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>
        <v>67.540000000000006</v>
      </c>
      <c r="I18191">
        <v>135.08000000000001</v>
      </c>
      <c r="J18191">
        <v>99.96</v>
      </c>
      <c r="K18191">
        <v>10</v>
      </c>
    </row>
    <row r="18192" spans="1:11" x14ac:dyDescent="0.25">
      <c r="A18192" s="1" t="s">
        <v>2543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>
        <v>469.79</v>
      </c>
      <c r="I18192">
        <v>939.58</v>
      </c>
      <c r="J18192">
        <v>973.41</v>
      </c>
      <c r="K18192">
        <v>10</v>
      </c>
    </row>
    <row r="18193" spans="1:11" x14ac:dyDescent="0.25">
      <c r="A18193" s="1" t="s">
        <v>2543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>
        <v>202.33</v>
      </c>
      <c r="I18193">
        <v>404.66</v>
      </c>
      <c r="J18193">
        <v>374.31</v>
      </c>
      <c r="K18193">
        <v>10</v>
      </c>
    </row>
    <row r="18194" spans="1:11" x14ac:dyDescent="0.25">
      <c r="A18194" s="1" t="s">
        <v>2543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>
        <v>183.94</v>
      </c>
      <c r="I18194">
        <v>367.88</v>
      </c>
      <c r="J18194">
        <v>340.29</v>
      </c>
      <c r="K18194">
        <v>10</v>
      </c>
    </row>
    <row r="18195" spans="1:11" x14ac:dyDescent="0.25">
      <c r="A18195" s="1" t="s">
        <v>2543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>
        <v>324.45</v>
      </c>
      <c r="I18195">
        <v>648.9</v>
      </c>
      <c r="J18195">
        <v>600.24</v>
      </c>
      <c r="K18195">
        <v>10</v>
      </c>
    </row>
    <row r="18196" spans="1:11" x14ac:dyDescent="0.25">
      <c r="A18196" s="1" t="s">
        <v>2543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>
        <v>14.13</v>
      </c>
      <c r="I18196">
        <v>28.26</v>
      </c>
      <c r="J18196">
        <v>19.43</v>
      </c>
      <c r="K18196">
        <v>10</v>
      </c>
    </row>
    <row r="18197" spans="1:11" x14ac:dyDescent="0.25">
      <c r="A18197" s="1" t="s">
        <v>2555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>
        <v>53.99</v>
      </c>
      <c r="I18197">
        <v>107.98</v>
      </c>
      <c r="J18197">
        <v>74.239999999999995</v>
      </c>
      <c r="K18197">
        <v>1</v>
      </c>
    </row>
    <row r="18198" spans="1:11" x14ac:dyDescent="0.25">
      <c r="A18198" s="1" t="s">
        <v>2555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>
        <v>183.94</v>
      </c>
      <c r="I18198">
        <v>367.88</v>
      </c>
      <c r="J18198">
        <v>340.29</v>
      </c>
      <c r="K18198">
        <v>1</v>
      </c>
    </row>
    <row r="18199" spans="1:11" x14ac:dyDescent="0.25">
      <c r="A18199" s="1" t="s">
        <v>2555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>
        <v>469.79</v>
      </c>
      <c r="I18199">
        <v>939.58</v>
      </c>
      <c r="J18199">
        <v>973.41</v>
      </c>
      <c r="K18199">
        <v>1</v>
      </c>
    </row>
    <row r="18200" spans="1:11" x14ac:dyDescent="0.25">
      <c r="A18200" s="1" t="s">
        <v>2555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>
        <v>469.79</v>
      </c>
      <c r="I18200">
        <v>939.58</v>
      </c>
      <c r="J18200">
        <v>973.41</v>
      </c>
      <c r="K18200">
        <v>1</v>
      </c>
    </row>
    <row r="18201" spans="1:11" x14ac:dyDescent="0.25">
      <c r="A18201" s="1" t="s">
        <v>2555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>
        <v>469.79</v>
      </c>
      <c r="I18201">
        <v>939.58</v>
      </c>
      <c r="J18201">
        <v>973.41</v>
      </c>
      <c r="K18201">
        <v>1</v>
      </c>
    </row>
    <row r="18202" spans="1:11" x14ac:dyDescent="0.25">
      <c r="A18202" s="1" t="s">
        <v>2555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>
        <v>53.99</v>
      </c>
      <c r="I18202">
        <v>107.98</v>
      </c>
      <c r="J18202">
        <v>74.239999999999995</v>
      </c>
      <c r="K18202">
        <v>1</v>
      </c>
    </row>
    <row r="18203" spans="1:11" x14ac:dyDescent="0.25">
      <c r="A18203" s="1" t="s">
        <v>2555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>
        <v>324.45</v>
      </c>
      <c r="I18203">
        <v>648.9</v>
      </c>
      <c r="J18203">
        <v>600.24</v>
      </c>
      <c r="K18203">
        <v>1</v>
      </c>
    </row>
    <row r="18204" spans="1:11" x14ac:dyDescent="0.25">
      <c r="A18204" s="1" t="s">
        <v>2555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>
        <v>53.99</v>
      </c>
      <c r="I18204">
        <v>107.98</v>
      </c>
      <c r="J18204">
        <v>74.239999999999995</v>
      </c>
      <c r="K18204">
        <v>1</v>
      </c>
    </row>
    <row r="18205" spans="1:11" x14ac:dyDescent="0.25">
      <c r="A18205" s="1" t="s">
        <v>2555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>
        <v>1308.94</v>
      </c>
      <c r="I18205">
        <v>2617.88</v>
      </c>
      <c r="J18205">
        <v>2641.37</v>
      </c>
      <c r="K18205">
        <v>1</v>
      </c>
    </row>
    <row r="18206" spans="1:11" x14ac:dyDescent="0.25">
      <c r="A18206" s="1" t="s">
        <v>2555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>
        <v>20.190000000000001</v>
      </c>
      <c r="I18206">
        <v>40.380000000000003</v>
      </c>
      <c r="J18206">
        <v>27.76</v>
      </c>
      <c r="K18206">
        <v>1</v>
      </c>
    </row>
    <row r="18207" spans="1:11" x14ac:dyDescent="0.25">
      <c r="A18207" s="1" t="s">
        <v>2555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>
        <v>1308.94</v>
      </c>
      <c r="I18207">
        <v>2617.88</v>
      </c>
      <c r="J18207">
        <v>2641.37</v>
      </c>
      <c r="K18207">
        <v>1</v>
      </c>
    </row>
    <row r="18208" spans="1:11" x14ac:dyDescent="0.25">
      <c r="A18208" s="1" t="s">
        <v>2569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>
        <v>1466.01</v>
      </c>
      <c r="I18208">
        <v>2932.02</v>
      </c>
      <c r="J18208">
        <v>3037.57</v>
      </c>
      <c r="K18208">
        <v>4</v>
      </c>
    </row>
    <row r="18209" spans="1:11" x14ac:dyDescent="0.25">
      <c r="A18209" s="1" t="s">
        <v>2569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>
        <v>469.79</v>
      </c>
      <c r="I18209">
        <v>939.58</v>
      </c>
      <c r="J18209">
        <v>973.41</v>
      </c>
      <c r="K18209">
        <v>4</v>
      </c>
    </row>
    <row r="18210" spans="1:11" x14ac:dyDescent="0.25">
      <c r="A18210" s="1" t="s">
        <v>2569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>
        <v>14.13</v>
      </c>
      <c r="I18210">
        <v>28.26</v>
      </c>
      <c r="J18210">
        <v>19.43</v>
      </c>
      <c r="K18210">
        <v>4</v>
      </c>
    </row>
    <row r="18211" spans="1:11" x14ac:dyDescent="0.25">
      <c r="A18211" s="1" t="s">
        <v>2569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>
        <v>324.45</v>
      </c>
      <c r="I18211">
        <v>648.9</v>
      </c>
      <c r="J18211">
        <v>600.24</v>
      </c>
      <c r="K18211">
        <v>4</v>
      </c>
    </row>
    <row r="18212" spans="1:11" x14ac:dyDescent="0.25">
      <c r="A18212" s="1" t="s">
        <v>2569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>
        <v>469.79</v>
      </c>
      <c r="I18212">
        <v>939.58</v>
      </c>
      <c r="J18212">
        <v>973.41</v>
      </c>
      <c r="K18212">
        <v>4</v>
      </c>
    </row>
    <row r="18213" spans="1:11" x14ac:dyDescent="0.25">
      <c r="A18213" s="1" t="s">
        <v>2569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>
        <v>1308.94</v>
      </c>
      <c r="I18213">
        <v>2617.88</v>
      </c>
      <c r="J18213">
        <v>2641.37</v>
      </c>
      <c r="K18213">
        <v>4</v>
      </c>
    </row>
    <row r="18214" spans="1:11" x14ac:dyDescent="0.25">
      <c r="A18214" s="1" t="s">
        <v>2569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>
        <v>202.33</v>
      </c>
      <c r="I18214">
        <v>404.66</v>
      </c>
      <c r="J18214">
        <v>374.31</v>
      </c>
      <c r="K18214">
        <v>4</v>
      </c>
    </row>
    <row r="18215" spans="1:11" x14ac:dyDescent="0.25">
      <c r="A18215" s="1" t="s">
        <v>2569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>
        <v>198.04</v>
      </c>
      <c r="I18215">
        <v>396.08</v>
      </c>
      <c r="J18215">
        <v>293.08999999999997</v>
      </c>
      <c r="K18215">
        <v>4</v>
      </c>
    </row>
    <row r="18216" spans="1:11" x14ac:dyDescent="0.25">
      <c r="A18216" s="1" t="s">
        <v>2569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>
        <v>14.13</v>
      </c>
      <c r="I18216">
        <v>28.26</v>
      </c>
      <c r="J18216">
        <v>19.43</v>
      </c>
      <c r="K18216">
        <v>4</v>
      </c>
    </row>
    <row r="18217" spans="1:11" x14ac:dyDescent="0.25">
      <c r="A18217" s="1" t="s">
        <v>2569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>
        <v>202.33</v>
      </c>
      <c r="I18217">
        <v>404.66</v>
      </c>
      <c r="J18217">
        <v>374.31</v>
      </c>
      <c r="K18217">
        <v>4</v>
      </c>
    </row>
    <row r="18218" spans="1:11" x14ac:dyDescent="0.25">
      <c r="A18218" s="1" t="s">
        <v>2569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>
        <v>1308.94</v>
      </c>
      <c r="I18218">
        <v>2617.88</v>
      </c>
      <c r="J18218">
        <v>2641.37</v>
      </c>
      <c r="K18218">
        <v>4</v>
      </c>
    </row>
    <row r="18219" spans="1:11" x14ac:dyDescent="0.25">
      <c r="A18219" s="1" t="s">
        <v>2569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>
        <v>183.94</v>
      </c>
      <c r="I18219">
        <v>367.88</v>
      </c>
      <c r="J18219">
        <v>340.29</v>
      </c>
      <c r="K18219">
        <v>4</v>
      </c>
    </row>
    <row r="18220" spans="1:11" x14ac:dyDescent="0.25">
      <c r="A18220" s="1" t="s">
        <v>2569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>
        <v>44.99</v>
      </c>
      <c r="I18220">
        <v>89.98</v>
      </c>
      <c r="J18220">
        <v>61.87</v>
      </c>
      <c r="K18220">
        <v>4</v>
      </c>
    </row>
    <row r="18221" spans="1:11" x14ac:dyDescent="0.25">
      <c r="A18221" s="1" t="s">
        <v>2569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>
        <v>1466.01</v>
      </c>
      <c r="I18221">
        <v>2932.02</v>
      </c>
      <c r="J18221">
        <v>3037.57</v>
      </c>
      <c r="K18221">
        <v>4</v>
      </c>
    </row>
    <row r="18222" spans="1:11" x14ac:dyDescent="0.25">
      <c r="A18222" s="1" t="s">
        <v>2581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>
        <v>202.33</v>
      </c>
      <c r="I18222">
        <v>404.66</v>
      </c>
      <c r="J18222">
        <v>409.25</v>
      </c>
      <c r="K18222">
        <v>7</v>
      </c>
    </row>
    <row r="18223" spans="1:11" x14ac:dyDescent="0.25">
      <c r="A18223" s="1" t="s">
        <v>2581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>
        <v>32.99</v>
      </c>
      <c r="I18223">
        <v>65.98</v>
      </c>
      <c r="J18223">
        <v>41.13</v>
      </c>
      <c r="K18223">
        <v>7</v>
      </c>
    </row>
    <row r="18224" spans="1:11" x14ac:dyDescent="0.25">
      <c r="A18224" s="1" t="s">
        <v>2581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>
        <v>72.16</v>
      </c>
      <c r="I18224">
        <v>144.32</v>
      </c>
      <c r="J18224">
        <v>106.8</v>
      </c>
      <c r="K18224">
        <v>7</v>
      </c>
    </row>
    <row r="18225" spans="1:11" x14ac:dyDescent="0.25">
      <c r="A18225" s="1" t="s">
        <v>2581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>
        <v>1020.59</v>
      </c>
      <c r="I18225">
        <v>2041.18</v>
      </c>
      <c r="J18225">
        <v>2165.02</v>
      </c>
      <c r="K18225">
        <v>7</v>
      </c>
    </row>
    <row r="18226" spans="1:11" x14ac:dyDescent="0.25">
      <c r="A18226" s="1" t="s">
        <v>2581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>
        <v>858.9</v>
      </c>
      <c r="I18226">
        <v>1717.8</v>
      </c>
      <c r="J18226">
        <v>1737.27</v>
      </c>
      <c r="K18226">
        <v>7</v>
      </c>
    </row>
    <row r="18227" spans="1:11" x14ac:dyDescent="0.25">
      <c r="A18227" s="1" t="s">
        <v>2581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>
        <v>858.9</v>
      </c>
      <c r="I18227">
        <v>1717.8</v>
      </c>
      <c r="J18227">
        <v>1737.27</v>
      </c>
      <c r="K18227">
        <v>7</v>
      </c>
    </row>
    <row r="18228" spans="1:11" x14ac:dyDescent="0.25">
      <c r="A18228" s="1" t="s">
        <v>2581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>
        <v>31.58</v>
      </c>
      <c r="I18228">
        <v>63.16</v>
      </c>
      <c r="J18228">
        <v>46.74</v>
      </c>
      <c r="K18228">
        <v>7</v>
      </c>
    </row>
    <row r="18229" spans="1:11" x14ac:dyDescent="0.25">
      <c r="A18229" s="1" t="s">
        <v>2581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>
        <v>356.9</v>
      </c>
      <c r="I18229">
        <v>713.8</v>
      </c>
      <c r="J18229">
        <v>721.89</v>
      </c>
      <c r="K18229">
        <v>7</v>
      </c>
    </row>
    <row r="18230" spans="1:11" x14ac:dyDescent="0.25">
      <c r="A18230" s="1" t="s">
        <v>2581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>
        <v>1020.59</v>
      </c>
      <c r="I18230">
        <v>2041.18</v>
      </c>
      <c r="J18230">
        <v>2165.02</v>
      </c>
      <c r="K18230">
        <v>7</v>
      </c>
    </row>
    <row r="18231" spans="1:11" x14ac:dyDescent="0.25">
      <c r="A18231" s="1" t="s">
        <v>2604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>
        <v>37.25</v>
      </c>
      <c r="I18231">
        <v>74.5</v>
      </c>
      <c r="J18231">
        <v>55.14</v>
      </c>
      <c r="K18231">
        <v>10</v>
      </c>
    </row>
    <row r="18232" spans="1:11" x14ac:dyDescent="0.25">
      <c r="A18232" s="1" t="s">
        <v>2604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>
        <v>72.16</v>
      </c>
      <c r="I18232">
        <v>144.32</v>
      </c>
      <c r="J18232">
        <v>106.8</v>
      </c>
      <c r="K18232">
        <v>10</v>
      </c>
    </row>
    <row r="18233" spans="1:11" x14ac:dyDescent="0.25">
      <c r="A18233" s="1" t="s">
        <v>2604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>
        <v>202.33</v>
      </c>
      <c r="I18233">
        <v>404.66</v>
      </c>
      <c r="J18233">
        <v>409.25</v>
      </c>
      <c r="K18233">
        <v>10</v>
      </c>
    </row>
    <row r="18234" spans="1:11" x14ac:dyDescent="0.25">
      <c r="A18234" s="1" t="s">
        <v>2604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>
        <v>858.9</v>
      </c>
      <c r="I18234">
        <v>1717.8</v>
      </c>
      <c r="J18234">
        <v>1737.27</v>
      </c>
      <c r="K18234">
        <v>10</v>
      </c>
    </row>
    <row r="18235" spans="1:11" x14ac:dyDescent="0.25">
      <c r="A18235" s="1" t="s">
        <v>2604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>
        <v>672.29</v>
      </c>
      <c r="I18235">
        <v>1344.58</v>
      </c>
      <c r="J18235">
        <v>1426.16</v>
      </c>
      <c r="K18235">
        <v>10</v>
      </c>
    </row>
    <row r="18236" spans="1:11" x14ac:dyDescent="0.25">
      <c r="A18236" s="1" t="s">
        <v>2604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>
        <v>29.99</v>
      </c>
      <c r="I18236">
        <v>59.98</v>
      </c>
      <c r="J18236">
        <v>76.98</v>
      </c>
      <c r="K18236">
        <v>10</v>
      </c>
    </row>
    <row r="18237" spans="1:11" x14ac:dyDescent="0.25">
      <c r="A18237" s="1" t="s">
        <v>2604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>
        <v>858.9</v>
      </c>
      <c r="I18237">
        <v>1717.8</v>
      </c>
      <c r="J18237">
        <v>1737.27</v>
      </c>
      <c r="K18237">
        <v>10</v>
      </c>
    </row>
    <row r="18238" spans="1:11" x14ac:dyDescent="0.25">
      <c r="A18238" s="1" t="s">
        <v>2604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>
        <v>356.9</v>
      </c>
      <c r="I18238">
        <v>713.8</v>
      </c>
      <c r="J18238">
        <v>721.89</v>
      </c>
      <c r="K18238">
        <v>10</v>
      </c>
    </row>
    <row r="18239" spans="1:11" x14ac:dyDescent="0.25">
      <c r="A18239" s="1" t="s">
        <v>2604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>
        <v>356.9</v>
      </c>
      <c r="I18239">
        <v>713.8</v>
      </c>
      <c r="J18239">
        <v>721.89</v>
      </c>
      <c r="K18239">
        <v>10</v>
      </c>
    </row>
    <row r="18240" spans="1:11" x14ac:dyDescent="0.25">
      <c r="A18240" s="1" t="s">
        <v>2604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>
        <v>1.37</v>
      </c>
      <c r="I18240">
        <v>2.74</v>
      </c>
      <c r="J18240">
        <v>1.71</v>
      </c>
      <c r="K18240">
        <v>10</v>
      </c>
    </row>
    <row r="18241" spans="1:11" x14ac:dyDescent="0.25">
      <c r="A18241" s="1" t="s">
        <v>2604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>
        <v>14.69</v>
      </c>
      <c r="I18241">
        <v>29.38</v>
      </c>
      <c r="J18241">
        <v>18.32</v>
      </c>
      <c r="K18241">
        <v>10</v>
      </c>
    </row>
    <row r="18242" spans="1:11" x14ac:dyDescent="0.25">
      <c r="A18242" s="1" t="s">
        <v>2604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>
        <v>672.29</v>
      </c>
      <c r="I18242">
        <v>1344.58</v>
      </c>
      <c r="J18242">
        <v>1426.16</v>
      </c>
      <c r="K18242">
        <v>10</v>
      </c>
    </row>
    <row r="18243" spans="1:11" x14ac:dyDescent="0.25">
      <c r="A18243" s="1" t="s">
        <v>2627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>
        <v>20.99</v>
      </c>
      <c r="I18243">
        <v>41.98</v>
      </c>
      <c r="J18243">
        <v>26.17</v>
      </c>
      <c r="K18243">
        <v>1</v>
      </c>
    </row>
    <row r="18244" spans="1:11" x14ac:dyDescent="0.25">
      <c r="A18244" s="1" t="s">
        <v>2627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>
        <v>20.99</v>
      </c>
      <c r="I18244">
        <v>41.98</v>
      </c>
      <c r="J18244">
        <v>26.17</v>
      </c>
      <c r="K18244">
        <v>1</v>
      </c>
    </row>
    <row r="18245" spans="1:11" x14ac:dyDescent="0.25">
      <c r="A18245" s="1" t="s">
        <v>2627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>
        <v>5.39</v>
      </c>
      <c r="I18245">
        <v>10.78</v>
      </c>
      <c r="J18245">
        <v>13.84</v>
      </c>
      <c r="K18245">
        <v>1</v>
      </c>
    </row>
    <row r="18246" spans="1:11" x14ac:dyDescent="0.25">
      <c r="A18246" s="1" t="s">
        <v>2627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>
        <v>672.29</v>
      </c>
      <c r="I18246">
        <v>1344.58</v>
      </c>
      <c r="J18246">
        <v>1426.16</v>
      </c>
      <c r="K18246">
        <v>1</v>
      </c>
    </row>
    <row r="18247" spans="1:11" x14ac:dyDescent="0.25">
      <c r="A18247" s="1" t="s">
        <v>2627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>
        <v>37.25</v>
      </c>
      <c r="I18247">
        <v>74.5</v>
      </c>
      <c r="J18247">
        <v>55.14</v>
      </c>
      <c r="K18247">
        <v>1</v>
      </c>
    </row>
    <row r="18248" spans="1:11" x14ac:dyDescent="0.25">
      <c r="A18248" s="1" t="s">
        <v>2627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>
        <v>48.59</v>
      </c>
      <c r="I18248">
        <v>97.18</v>
      </c>
      <c r="J18248">
        <v>71.92</v>
      </c>
      <c r="K18248">
        <v>1</v>
      </c>
    </row>
    <row r="18249" spans="1:11" x14ac:dyDescent="0.25">
      <c r="A18249" s="1" t="s">
        <v>2627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>
        <v>1466.01</v>
      </c>
      <c r="I18249">
        <v>2932.02</v>
      </c>
      <c r="J18249">
        <v>3109.9</v>
      </c>
      <c r="K18249">
        <v>1</v>
      </c>
    </row>
    <row r="18250" spans="1:11" x14ac:dyDescent="0.25">
      <c r="A18250" s="1" t="s">
        <v>2627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>
        <v>202.33</v>
      </c>
      <c r="I18250">
        <v>404.66</v>
      </c>
      <c r="J18250">
        <v>409.25</v>
      </c>
      <c r="K18250">
        <v>1</v>
      </c>
    </row>
    <row r="18251" spans="1:11" x14ac:dyDescent="0.25">
      <c r="A18251" s="1" t="s">
        <v>2627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>
        <v>356.9</v>
      </c>
      <c r="I18251">
        <v>713.8</v>
      </c>
      <c r="J18251">
        <v>721.89</v>
      </c>
      <c r="K18251">
        <v>1</v>
      </c>
    </row>
    <row r="18252" spans="1:11" x14ac:dyDescent="0.25">
      <c r="A18252" s="1" t="s">
        <v>2627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>
        <v>672.29</v>
      </c>
      <c r="I18252">
        <v>1344.58</v>
      </c>
      <c r="J18252">
        <v>1426.16</v>
      </c>
      <c r="K18252">
        <v>1</v>
      </c>
    </row>
    <row r="18253" spans="1:11" x14ac:dyDescent="0.25">
      <c r="A18253" s="1" t="s">
        <v>2648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>
        <v>1466.01</v>
      </c>
      <c r="I18253">
        <v>2932.02</v>
      </c>
      <c r="J18253">
        <v>3109.9</v>
      </c>
      <c r="K18253">
        <v>4</v>
      </c>
    </row>
    <row r="18254" spans="1:11" x14ac:dyDescent="0.25">
      <c r="A18254" s="1" t="s">
        <v>2648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>
        <v>72.16</v>
      </c>
      <c r="I18254">
        <v>144.32</v>
      </c>
      <c r="J18254">
        <v>106.8</v>
      </c>
      <c r="K18254">
        <v>4</v>
      </c>
    </row>
    <row r="18255" spans="1:11" x14ac:dyDescent="0.25">
      <c r="A18255" s="1" t="s">
        <v>2648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>
        <v>72</v>
      </c>
      <c r="I18255">
        <v>144</v>
      </c>
      <c r="J18255">
        <v>89.76</v>
      </c>
      <c r="K18255">
        <v>4</v>
      </c>
    </row>
    <row r="18256" spans="1:11" x14ac:dyDescent="0.25">
      <c r="A18256" s="1" t="s">
        <v>2648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>
        <v>858.9</v>
      </c>
      <c r="I18256">
        <v>1717.8</v>
      </c>
      <c r="J18256">
        <v>1737.27</v>
      </c>
      <c r="K18256">
        <v>4</v>
      </c>
    </row>
    <row r="18257" spans="1:11" x14ac:dyDescent="0.25">
      <c r="A18257" s="1" t="s">
        <v>2648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>
        <v>1466.01</v>
      </c>
      <c r="I18257">
        <v>2932.02</v>
      </c>
      <c r="J18257">
        <v>3109.9</v>
      </c>
      <c r="K18257">
        <v>4</v>
      </c>
    </row>
    <row r="18258" spans="1:11" x14ac:dyDescent="0.25">
      <c r="A18258" s="1" t="s">
        <v>2648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>
        <v>37.25</v>
      </c>
      <c r="I18258">
        <v>74.5</v>
      </c>
      <c r="J18258">
        <v>55.14</v>
      </c>
      <c r="K18258">
        <v>4</v>
      </c>
    </row>
    <row r="18259" spans="1:11" x14ac:dyDescent="0.25">
      <c r="A18259" s="1" t="s">
        <v>2648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>
        <v>31.58</v>
      </c>
      <c r="I18259">
        <v>63.16</v>
      </c>
      <c r="J18259">
        <v>46.74</v>
      </c>
      <c r="K18259">
        <v>4</v>
      </c>
    </row>
    <row r="18260" spans="1:11" x14ac:dyDescent="0.25">
      <c r="A18260" s="1" t="s">
        <v>2648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>
        <v>1020.59</v>
      </c>
      <c r="I18260">
        <v>2041.18</v>
      </c>
      <c r="J18260">
        <v>2165.02</v>
      </c>
      <c r="K18260">
        <v>4</v>
      </c>
    </row>
    <row r="18261" spans="1:11" x14ac:dyDescent="0.25">
      <c r="A18261" s="1" t="s">
        <v>2648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>
        <v>672.29</v>
      </c>
      <c r="I18261">
        <v>1344.58</v>
      </c>
      <c r="J18261">
        <v>1426.16</v>
      </c>
      <c r="K18261">
        <v>4</v>
      </c>
    </row>
    <row r="18262" spans="1:11" x14ac:dyDescent="0.25">
      <c r="A18262" s="1" t="s">
        <v>2657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>
        <v>28.84</v>
      </c>
      <c r="I18262">
        <v>57.68</v>
      </c>
      <c r="J18262">
        <v>58.16</v>
      </c>
      <c r="K18262">
        <v>8</v>
      </c>
    </row>
    <row r="18263" spans="1:11" x14ac:dyDescent="0.25">
      <c r="A18263" s="1" t="s">
        <v>2657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>
        <v>53.99</v>
      </c>
      <c r="I18263">
        <v>107.98</v>
      </c>
      <c r="J18263">
        <v>74.239999999999995</v>
      </c>
      <c r="K18263">
        <v>8</v>
      </c>
    </row>
    <row r="18264" spans="1:11" x14ac:dyDescent="0.25">
      <c r="A18264" s="1" t="s">
        <v>2657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>
        <v>125.42</v>
      </c>
      <c r="I18264">
        <v>250.84</v>
      </c>
      <c r="J18264">
        <v>185.61</v>
      </c>
      <c r="K18264">
        <v>8</v>
      </c>
    </row>
    <row r="18265" spans="1:11" x14ac:dyDescent="0.25">
      <c r="A18265" s="1" t="s">
        <v>2657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>
        <v>209.26</v>
      </c>
      <c r="I18265">
        <v>418.52</v>
      </c>
      <c r="J18265">
        <v>371.64</v>
      </c>
      <c r="K18265">
        <v>8</v>
      </c>
    </row>
    <row r="18266" spans="1:11" x14ac:dyDescent="0.25">
      <c r="A18266" s="1" t="s">
        <v>2658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>
        <v>5.19</v>
      </c>
      <c r="I18266">
        <v>10.38</v>
      </c>
      <c r="J18266">
        <v>10.46</v>
      </c>
      <c r="K18266">
        <v>11</v>
      </c>
    </row>
    <row r="18267" spans="1:11" x14ac:dyDescent="0.25">
      <c r="A18267" s="1" t="s">
        <v>2658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>
        <v>11.99</v>
      </c>
      <c r="I18267">
        <v>23.98</v>
      </c>
      <c r="J18267">
        <v>16.489999999999998</v>
      </c>
      <c r="K18267">
        <v>11</v>
      </c>
    </row>
    <row r="18268" spans="1:11" x14ac:dyDescent="0.25">
      <c r="A18268" s="1" t="s">
        <v>2658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>
        <v>1242.8499999999999</v>
      </c>
      <c r="I18268">
        <v>2485.6999999999998</v>
      </c>
      <c r="J18268">
        <v>2235.71</v>
      </c>
      <c r="K18268">
        <v>11</v>
      </c>
    </row>
    <row r="18269" spans="1:11" x14ac:dyDescent="0.25">
      <c r="A18269" s="1" t="s">
        <v>2658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>
        <v>209.26</v>
      </c>
      <c r="I18269">
        <v>418.52</v>
      </c>
      <c r="J18269">
        <v>371.64</v>
      </c>
      <c r="K18269">
        <v>11</v>
      </c>
    </row>
    <row r="18270" spans="1:11" x14ac:dyDescent="0.25">
      <c r="A18270" s="1" t="s">
        <v>2658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>
        <v>180.13</v>
      </c>
      <c r="I18270">
        <v>360.26</v>
      </c>
      <c r="J18270">
        <v>266.58999999999997</v>
      </c>
      <c r="K18270">
        <v>11</v>
      </c>
    </row>
    <row r="18271" spans="1:11" x14ac:dyDescent="0.25">
      <c r="A18271" s="1" t="s">
        <v>2658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>
        <v>28.84</v>
      </c>
      <c r="I18271">
        <v>57.68</v>
      </c>
      <c r="J18271">
        <v>58.16</v>
      </c>
      <c r="K18271">
        <v>11</v>
      </c>
    </row>
    <row r="18272" spans="1:11" x14ac:dyDescent="0.25">
      <c r="A18272" s="1" t="s">
        <v>2658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>
        <v>65.599999999999994</v>
      </c>
      <c r="I18272">
        <v>131.19999999999999</v>
      </c>
      <c r="J18272">
        <v>97.09</v>
      </c>
      <c r="K18272">
        <v>11</v>
      </c>
    </row>
    <row r="18273" spans="1:11" x14ac:dyDescent="0.25">
      <c r="A18273" s="1" t="s">
        <v>2659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>
        <v>647.99</v>
      </c>
      <c r="I18273">
        <v>1295.98</v>
      </c>
      <c r="J18273">
        <v>1196.8699999999999</v>
      </c>
      <c r="K18273">
        <v>2</v>
      </c>
    </row>
    <row r="18274" spans="1:11" x14ac:dyDescent="0.25">
      <c r="A18274" s="1" t="s">
        <v>2659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>
        <v>209.26</v>
      </c>
      <c r="I18274">
        <v>418.52</v>
      </c>
      <c r="J18274">
        <v>371.64</v>
      </c>
      <c r="K18274">
        <v>2</v>
      </c>
    </row>
    <row r="18275" spans="1:11" x14ac:dyDescent="0.25">
      <c r="A18275" s="1" t="s">
        <v>2659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>
        <v>1242.8499999999999</v>
      </c>
      <c r="I18275">
        <v>2485.6999999999998</v>
      </c>
      <c r="J18275">
        <v>2235.71</v>
      </c>
      <c r="K18275">
        <v>2</v>
      </c>
    </row>
    <row r="18276" spans="1:11" x14ac:dyDescent="0.25">
      <c r="A18276" s="1" t="s">
        <v>2659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>
        <v>647.99</v>
      </c>
      <c r="I18276">
        <v>1295.98</v>
      </c>
      <c r="J18276">
        <v>1196.8699999999999</v>
      </c>
      <c r="K18276">
        <v>2</v>
      </c>
    </row>
    <row r="18277" spans="1:11" x14ac:dyDescent="0.25">
      <c r="A18277" s="1" t="s">
        <v>2659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>
        <v>209.26</v>
      </c>
      <c r="I18277">
        <v>418.52</v>
      </c>
      <c r="J18277">
        <v>371.64</v>
      </c>
      <c r="K18277">
        <v>2</v>
      </c>
    </row>
    <row r="18278" spans="1:11" x14ac:dyDescent="0.25">
      <c r="A18278" s="1" t="s">
        <v>2660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>
        <v>1242.8499999999999</v>
      </c>
      <c r="I18278">
        <v>2485.6999999999998</v>
      </c>
      <c r="J18278">
        <v>2235.71</v>
      </c>
      <c r="K18278">
        <v>5</v>
      </c>
    </row>
    <row r="18279" spans="1:11" x14ac:dyDescent="0.25">
      <c r="A18279" s="1" t="s">
        <v>2660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>
        <v>28.84</v>
      </c>
      <c r="I18279">
        <v>57.68</v>
      </c>
      <c r="J18279">
        <v>58.16</v>
      </c>
      <c r="K18279">
        <v>5</v>
      </c>
    </row>
    <row r="18280" spans="1:11" x14ac:dyDescent="0.25">
      <c r="A18280" s="1" t="s">
        <v>2660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>
        <v>209.26</v>
      </c>
      <c r="I18280">
        <v>418.52</v>
      </c>
      <c r="J18280">
        <v>371.64</v>
      </c>
      <c r="K18280">
        <v>5</v>
      </c>
    </row>
    <row r="18281" spans="1:11" x14ac:dyDescent="0.25">
      <c r="A18281" s="1" t="s">
        <v>2660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>
        <v>1229.46</v>
      </c>
      <c r="I18281">
        <v>2458.92</v>
      </c>
      <c r="J18281">
        <v>2211.62</v>
      </c>
      <c r="K18281">
        <v>5</v>
      </c>
    </row>
    <row r="18282" spans="1:11" x14ac:dyDescent="0.25">
      <c r="A18282" s="1" t="s">
        <v>2660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>
        <v>15</v>
      </c>
      <c r="I18282">
        <v>30</v>
      </c>
      <c r="J18282">
        <v>20.63</v>
      </c>
      <c r="K18282">
        <v>5</v>
      </c>
    </row>
    <row r="18283" spans="1:11" x14ac:dyDescent="0.25">
      <c r="A18283" s="1" t="s">
        <v>2660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>
        <v>1242.8499999999999</v>
      </c>
      <c r="I18283">
        <v>2485.6999999999998</v>
      </c>
      <c r="J18283">
        <v>2235.71</v>
      </c>
      <c r="K18283">
        <v>5</v>
      </c>
    </row>
    <row r="18284" spans="1:11" x14ac:dyDescent="0.25">
      <c r="A18284" s="1" t="s">
        <v>2660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>
        <v>33.770000000000003</v>
      </c>
      <c r="I18284">
        <v>67.540000000000006</v>
      </c>
      <c r="J18284">
        <v>49.99</v>
      </c>
      <c r="K18284">
        <v>5</v>
      </c>
    </row>
    <row r="18285" spans="1:11" x14ac:dyDescent="0.25">
      <c r="A18285" s="1" t="s">
        <v>2660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>
        <v>35.99</v>
      </c>
      <c r="I18285">
        <v>71.98</v>
      </c>
      <c r="J18285">
        <v>49.49</v>
      </c>
      <c r="K18285">
        <v>5</v>
      </c>
    </row>
    <row r="18286" spans="1:11" x14ac:dyDescent="0.25">
      <c r="A18286" s="1" t="s">
        <v>2660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>
        <v>1229.46</v>
      </c>
      <c r="I18286">
        <v>2458.92</v>
      </c>
      <c r="J18286">
        <v>2211.62</v>
      </c>
      <c r="K18286">
        <v>5</v>
      </c>
    </row>
    <row r="18287" spans="1:11" x14ac:dyDescent="0.25">
      <c r="A18287" s="1" t="s">
        <v>2660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>
        <v>647.99</v>
      </c>
      <c r="I18287">
        <v>1295.98</v>
      </c>
      <c r="J18287">
        <v>1196.8699999999999</v>
      </c>
      <c r="K18287">
        <v>5</v>
      </c>
    </row>
    <row r="18288" spans="1:11" x14ac:dyDescent="0.25">
      <c r="A18288" s="1" t="s">
        <v>2660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>
        <v>736.15</v>
      </c>
      <c r="I18288">
        <v>1472.3</v>
      </c>
      <c r="J18288">
        <v>1307.3900000000001</v>
      </c>
      <c r="K18288">
        <v>5</v>
      </c>
    </row>
    <row r="18289" spans="1:11" x14ac:dyDescent="0.25">
      <c r="A18289" s="1" t="s">
        <v>2660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>
        <v>65.599999999999994</v>
      </c>
      <c r="I18289">
        <v>131.19999999999999</v>
      </c>
      <c r="J18289">
        <v>97.09</v>
      </c>
      <c r="K18289">
        <v>5</v>
      </c>
    </row>
    <row r="18290" spans="1:11" x14ac:dyDescent="0.25">
      <c r="A18290" s="1" t="s">
        <v>2661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>
        <v>37.25</v>
      </c>
      <c r="I18290">
        <v>74.5</v>
      </c>
      <c r="J18290">
        <v>55.14</v>
      </c>
      <c r="K18290">
        <v>8</v>
      </c>
    </row>
    <row r="18291" spans="1:11" x14ac:dyDescent="0.25">
      <c r="A18291" s="1" t="s">
        <v>2661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>
        <v>338.99</v>
      </c>
      <c r="I18291">
        <v>677.98</v>
      </c>
      <c r="J18291">
        <v>616.44000000000005</v>
      </c>
      <c r="K18291">
        <v>8</v>
      </c>
    </row>
    <row r="18292" spans="1:11" x14ac:dyDescent="0.25">
      <c r="A18292" s="1" t="s">
        <v>2661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>
        <v>23.48</v>
      </c>
      <c r="I18292">
        <v>46.96</v>
      </c>
      <c r="J18292">
        <v>34.76</v>
      </c>
      <c r="K18292">
        <v>8</v>
      </c>
    </row>
    <row r="18293" spans="1:11" x14ac:dyDescent="0.25">
      <c r="A18293" s="1" t="s">
        <v>2661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>
        <v>20.99</v>
      </c>
      <c r="I18293">
        <v>41.98</v>
      </c>
      <c r="J18293">
        <v>26.17</v>
      </c>
      <c r="K18293">
        <v>8</v>
      </c>
    </row>
    <row r="18294" spans="1:11" x14ac:dyDescent="0.25">
      <c r="A18294" s="1" t="s">
        <v>2661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>
        <v>2.99</v>
      </c>
      <c r="I18294">
        <v>5.98</v>
      </c>
      <c r="J18294">
        <v>3.73</v>
      </c>
      <c r="K18294">
        <v>8</v>
      </c>
    </row>
    <row r="18295" spans="1:11" x14ac:dyDescent="0.25">
      <c r="A18295" s="1" t="s">
        <v>2661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>
        <v>461.69</v>
      </c>
      <c r="I18295">
        <v>923.38</v>
      </c>
      <c r="J18295">
        <v>839.56</v>
      </c>
      <c r="K18295">
        <v>8</v>
      </c>
    </row>
    <row r="18296" spans="1:11" x14ac:dyDescent="0.25">
      <c r="A18296" s="1" t="s">
        <v>2661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>
        <v>24.29</v>
      </c>
      <c r="I18296">
        <v>48.58</v>
      </c>
      <c r="J18296">
        <v>35.96</v>
      </c>
      <c r="K18296">
        <v>8</v>
      </c>
    </row>
    <row r="18297" spans="1:11" x14ac:dyDescent="0.25">
      <c r="A18297" s="1" t="s">
        <v>2661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>
        <v>149.87</v>
      </c>
      <c r="I18297">
        <v>299.74</v>
      </c>
      <c r="J18297">
        <v>273.57</v>
      </c>
      <c r="K18297">
        <v>8</v>
      </c>
    </row>
    <row r="18298" spans="1:11" x14ac:dyDescent="0.25">
      <c r="A18298" s="1" t="s">
        <v>2661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>
        <v>338.99</v>
      </c>
      <c r="I18298">
        <v>677.98</v>
      </c>
      <c r="J18298">
        <v>616.44000000000005</v>
      </c>
      <c r="K18298">
        <v>8</v>
      </c>
    </row>
    <row r="18299" spans="1:11" x14ac:dyDescent="0.25">
      <c r="A18299" s="1" t="s">
        <v>2661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>
        <v>4.7699999999999996</v>
      </c>
      <c r="I18299">
        <v>9.5399999999999991</v>
      </c>
      <c r="J18299">
        <v>5.95</v>
      </c>
      <c r="K18299">
        <v>8</v>
      </c>
    </row>
    <row r="18300" spans="1:11" x14ac:dyDescent="0.25">
      <c r="A18300" s="1" t="s">
        <v>2661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>
        <v>32.39</v>
      </c>
      <c r="I18300">
        <v>64.78</v>
      </c>
      <c r="J18300">
        <v>83.14</v>
      </c>
      <c r="K18300">
        <v>8</v>
      </c>
    </row>
    <row r="18301" spans="1:11" x14ac:dyDescent="0.25">
      <c r="A18301" s="1" t="s">
        <v>2661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>
        <v>1376.99</v>
      </c>
      <c r="I18301">
        <v>2753.98</v>
      </c>
      <c r="J18301">
        <v>2503.96</v>
      </c>
      <c r="K18301">
        <v>8</v>
      </c>
    </row>
    <row r="18302" spans="1:11" x14ac:dyDescent="0.25">
      <c r="A18302" s="1" t="s">
        <v>2662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>
        <v>323.99</v>
      </c>
      <c r="I18302">
        <v>647.98</v>
      </c>
      <c r="J18302">
        <v>589.16</v>
      </c>
      <c r="K18302">
        <v>11</v>
      </c>
    </row>
    <row r="18303" spans="1:11" x14ac:dyDescent="0.25">
      <c r="A18303" s="1" t="s">
        <v>2662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>
        <v>149.87</v>
      </c>
      <c r="I18303">
        <v>299.74</v>
      </c>
      <c r="J18303">
        <v>273.57</v>
      </c>
      <c r="K18303">
        <v>11</v>
      </c>
    </row>
    <row r="18304" spans="1:11" x14ac:dyDescent="0.25">
      <c r="A18304" s="1" t="s">
        <v>2662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>
        <v>218.45</v>
      </c>
      <c r="I18304">
        <v>436.9</v>
      </c>
      <c r="J18304">
        <v>398.75</v>
      </c>
      <c r="K18304">
        <v>11</v>
      </c>
    </row>
    <row r="18305" spans="1:11" x14ac:dyDescent="0.25">
      <c r="A18305" s="1" t="s">
        <v>2662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>
        <v>323.99</v>
      </c>
      <c r="I18305">
        <v>647.98</v>
      </c>
      <c r="J18305">
        <v>589.16</v>
      </c>
      <c r="K18305">
        <v>11</v>
      </c>
    </row>
    <row r="18306" spans="1:11" x14ac:dyDescent="0.25">
      <c r="A18306" s="1" t="s">
        <v>2662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>
        <v>1376.99</v>
      </c>
      <c r="I18306">
        <v>2753.98</v>
      </c>
      <c r="J18306">
        <v>2503.96</v>
      </c>
      <c r="K18306">
        <v>11</v>
      </c>
    </row>
    <row r="18307" spans="1:11" x14ac:dyDescent="0.25">
      <c r="A18307" s="1" t="s">
        <v>2662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>
        <v>158.43</v>
      </c>
      <c r="I18307">
        <v>316.86</v>
      </c>
      <c r="J18307">
        <v>289.19</v>
      </c>
      <c r="K18307">
        <v>11</v>
      </c>
    </row>
    <row r="18308" spans="1:11" x14ac:dyDescent="0.25">
      <c r="A18308" s="1" t="s">
        <v>2662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>
        <v>338.99</v>
      </c>
      <c r="I18308">
        <v>677.98</v>
      </c>
      <c r="J18308">
        <v>616.44000000000005</v>
      </c>
      <c r="K18308">
        <v>11</v>
      </c>
    </row>
    <row r="18309" spans="1:11" x14ac:dyDescent="0.25">
      <c r="A18309" s="1" t="s">
        <v>2662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>
        <v>149.87</v>
      </c>
      <c r="I18309">
        <v>299.74</v>
      </c>
      <c r="J18309">
        <v>273.57</v>
      </c>
      <c r="K18309">
        <v>11</v>
      </c>
    </row>
    <row r="18310" spans="1:11" x14ac:dyDescent="0.25">
      <c r="A18310" s="1" t="s">
        <v>2662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>
        <v>37.15</v>
      </c>
      <c r="I18310">
        <v>74.3</v>
      </c>
      <c r="J18310">
        <v>54.99</v>
      </c>
      <c r="K18310">
        <v>11</v>
      </c>
    </row>
    <row r="18311" spans="1:11" x14ac:dyDescent="0.25">
      <c r="A18311" s="1" t="s">
        <v>2662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>
        <v>4.7699999999999996</v>
      </c>
      <c r="I18311">
        <v>9.5399999999999991</v>
      </c>
      <c r="J18311">
        <v>5.95</v>
      </c>
      <c r="K18311">
        <v>11</v>
      </c>
    </row>
    <row r="18312" spans="1:11" x14ac:dyDescent="0.25">
      <c r="A18312" s="1" t="s">
        <v>2662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>
        <v>1376.99</v>
      </c>
      <c r="I18312">
        <v>2753.98</v>
      </c>
      <c r="J18312">
        <v>2503.96</v>
      </c>
      <c r="K18312">
        <v>11</v>
      </c>
    </row>
    <row r="18313" spans="1:11" x14ac:dyDescent="0.25">
      <c r="A18313" s="1" t="s">
        <v>2663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>
        <v>1376.99</v>
      </c>
      <c r="I18313">
        <v>2753.98</v>
      </c>
      <c r="J18313">
        <v>2503.96</v>
      </c>
      <c r="K18313">
        <v>2</v>
      </c>
    </row>
    <row r="18314" spans="1:11" x14ac:dyDescent="0.25">
      <c r="A18314" s="1" t="s">
        <v>2663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>
        <v>48.59</v>
      </c>
      <c r="I18314">
        <v>97.18</v>
      </c>
      <c r="J18314">
        <v>71.92</v>
      </c>
      <c r="K18314">
        <v>2</v>
      </c>
    </row>
    <row r="18315" spans="1:11" x14ac:dyDescent="0.25">
      <c r="A18315" s="1" t="s">
        <v>2663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>
        <v>2.99</v>
      </c>
      <c r="I18315">
        <v>5.98</v>
      </c>
      <c r="J18315">
        <v>3.73</v>
      </c>
      <c r="K18315">
        <v>2</v>
      </c>
    </row>
    <row r="18316" spans="1:11" x14ac:dyDescent="0.25">
      <c r="A18316" s="1" t="s">
        <v>2663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>
        <v>29.99</v>
      </c>
      <c r="I18316">
        <v>59.98</v>
      </c>
      <c r="J18316">
        <v>76.98</v>
      </c>
      <c r="K18316">
        <v>2</v>
      </c>
    </row>
    <row r="18317" spans="1:11" x14ac:dyDescent="0.25">
      <c r="A18317" s="1" t="s">
        <v>2663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>
        <v>1391.99</v>
      </c>
      <c r="I18317">
        <v>2783.98</v>
      </c>
      <c r="J18317">
        <v>2531.2399999999998</v>
      </c>
      <c r="K18317">
        <v>2</v>
      </c>
    </row>
    <row r="18318" spans="1:11" x14ac:dyDescent="0.25">
      <c r="A18318" s="1" t="s">
        <v>2663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>
        <v>72</v>
      </c>
      <c r="I18318">
        <v>144</v>
      </c>
      <c r="J18318">
        <v>89.76</v>
      </c>
      <c r="K18318">
        <v>2</v>
      </c>
    </row>
    <row r="18319" spans="1:11" x14ac:dyDescent="0.25">
      <c r="A18319" s="1" t="s">
        <v>2663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>
        <v>338.99</v>
      </c>
      <c r="I18319">
        <v>677.98</v>
      </c>
      <c r="J18319">
        <v>616.44000000000005</v>
      </c>
      <c r="K18319">
        <v>2</v>
      </c>
    </row>
    <row r="18320" spans="1:11" x14ac:dyDescent="0.25">
      <c r="A18320" s="1" t="s">
        <v>2663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>
        <v>323.99</v>
      </c>
      <c r="I18320">
        <v>647.98</v>
      </c>
      <c r="J18320">
        <v>589.16</v>
      </c>
      <c r="K18320">
        <v>2</v>
      </c>
    </row>
    <row r="18321" spans="1:11" x14ac:dyDescent="0.25">
      <c r="A18321" s="1" t="s">
        <v>2663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>
        <v>158.43</v>
      </c>
      <c r="I18321">
        <v>316.86</v>
      </c>
      <c r="J18321">
        <v>289.19</v>
      </c>
      <c r="K18321">
        <v>2</v>
      </c>
    </row>
    <row r="18322" spans="1:11" x14ac:dyDescent="0.25">
      <c r="A18322" s="1" t="s">
        <v>2663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>
        <v>218.45</v>
      </c>
      <c r="I18322">
        <v>436.9</v>
      </c>
      <c r="J18322">
        <v>398.75</v>
      </c>
      <c r="K18322">
        <v>2</v>
      </c>
    </row>
    <row r="18323" spans="1:11" x14ac:dyDescent="0.25">
      <c r="A18323" s="1" t="s">
        <v>2663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>
        <v>218.45</v>
      </c>
      <c r="I18323">
        <v>436.9</v>
      </c>
      <c r="J18323">
        <v>398.75</v>
      </c>
      <c r="K18323">
        <v>2</v>
      </c>
    </row>
    <row r="18324" spans="1:11" x14ac:dyDescent="0.25">
      <c r="A18324" s="1" t="s">
        <v>2663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>
        <v>461.69</v>
      </c>
      <c r="I18324">
        <v>923.38</v>
      </c>
      <c r="J18324">
        <v>839.56</v>
      </c>
      <c r="K18324">
        <v>2</v>
      </c>
    </row>
    <row r="18325" spans="1:11" x14ac:dyDescent="0.25">
      <c r="A18325" s="1" t="s">
        <v>2664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>
        <v>461.69</v>
      </c>
      <c r="I18325">
        <v>923.38</v>
      </c>
      <c r="J18325">
        <v>839.56</v>
      </c>
      <c r="K18325">
        <v>5</v>
      </c>
    </row>
    <row r="18326" spans="1:11" x14ac:dyDescent="0.25">
      <c r="A18326" s="1" t="s">
        <v>2664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>
        <v>1376.99</v>
      </c>
      <c r="I18326">
        <v>2753.98</v>
      </c>
      <c r="J18326">
        <v>2503.96</v>
      </c>
      <c r="K18326">
        <v>5</v>
      </c>
    </row>
    <row r="18327" spans="1:11" x14ac:dyDescent="0.25">
      <c r="A18327" s="1" t="s">
        <v>2664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>
        <v>218.45</v>
      </c>
      <c r="I18327">
        <v>436.9</v>
      </c>
      <c r="J18327">
        <v>398.75</v>
      </c>
      <c r="K18327">
        <v>5</v>
      </c>
    </row>
    <row r="18328" spans="1:11" x14ac:dyDescent="0.25">
      <c r="A18328" s="1" t="s">
        <v>2664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>
        <v>24.29</v>
      </c>
      <c r="I18328">
        <v>48.58</v>
      </c>
      <c r="J18328">
        <v>35.96</v>
      </c>
      <c r="K18328">
        <v>5</v>
      </c>
    </row>
    <row r="18329" spans="1:11" x14ac:dyDescent="0.25">
      <c r="A18329" s="1" t="s">
        <v>2664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>
        <v>323.99</v>
      </c>
      <c r="I18329">
        <v>647.98</v>
      </c>
      <c r="J18329">
        <v>589.16</v>
      </c>
      <c r="K18329">
        <v>5</v>
      </c>
    </row>
    <row r="18330" spans="1:11" x14ac:dyDescent="0.25">
      <c r="A18330" s="1" t="s">
        <v>2664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>
        <v>14.69</v>
      </c>
      <c r="I18330">
        <v>29.38</v>
      </c>
      <c r="J18330">
        <v>18.32</v>
      </c>
      <c r="K18330">
        <v>5</v>
      </c>
    </row>
    <row r="18331" spans="1:11" x14ac:dyDescent="0.25">
      <c r="A18331" s="1" t="s">
        <v>2664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>
        <v>16.27</v>
      </c>
      <c r="I18331">
        <v>32.54</v>
      </c>
      <c r="J18331">
        <v>24.08</v>
      </c>
      <c r="K18331">
        <v>5</v>
      </c>
    </row>
    <row r="18332" spans="1:11" x14ac:dyDescent="0.25">
      <c r="A18332" s="1" t="s">
        <v>2664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>
        <v>323.99</v>
      </c>
      <c r="I18332">
        <v>647.98</v>
      </c>
      <c r="J18332">
        <v>589.16</v>
      </c>
      <c r="K18332">
        <v>5</v>
      </c>
    </row>
    <row r="18333" spans="1:11" x14ac:dyDescent="0.25">
      <c r="A18333" s="1" t="s">
        <v>2664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>
        <v>113</v>
      </c>
      <c r="I18333">
        <v>226</v>
      </c>
      <c r="J18333">
        <v>616.44000000000005</v>
      </c>
      <c r="K18333">
        <v>5</v>
      </c>
    </row>
    <row r="18334" spans="1:11" x14ac:dyDescent="0.25">
      <c r="A18334" s="1" t="s">
        <v>2527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>
        <v>780.82</v>
      </c>
      <c r="I18334">
        <v>1561.64</v>
      </c>
      <c r="J18334">
        <v>1444.51</v>
      </c>
      <c r="K18334">
        <v>7</v>
      </c>
    </row>
    <row r="18335" spans="1:11" x14ac:dyDescent="0.25">
      <c r="A18335" s="1" t="s">
        <v>2527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>
        <v>469.79</v>
      </c>
      <c r="I18335">
        <v>939.58</v>
      </c>
      <c r="J18335">
        <v>973.41</v>
      </c>
      <c r="K18335">
        <v>7</v>
      </c>
    </row>
    <row r="18336" spans="1:11" x14ac:dyDescent="0.25">
      <c r="A18336" s="1" t="s">
        <v>2527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>
        <v>469.79</v>
      </c>
      <c r="I18336">
        <v>939.58</v>
      </c>
      <c r="J18336">
        <v>973.41</v>
      </c>
      <c r="K18336">
        <v>7</v>
      </c>
    </row>
    <row r="18337" spans="1:11" x14ac:dyDescent="0.25">
      <c r="A18337" s="1" t="s">
        <v>2527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>
        <v>780.82</v>
      </c>
      <c r="I18337">
        <v>1561.64</v>
      </c>
      <c r="J18337">
        <v>1444.51</v>
      </c>
      <c r="K18337">
        <v>7</v>
      </c>
    </row>
    <row r="18338" spans="1:11" x14ac:dyDescent="0.25">
      <c r="A18338" s="1" t="s">
        <v>2527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>
        <v>149.03</v>
      </c>
      <c r="I18338">
        <v>298.06</v>
      </c>
      <c r="J18338">
        <v>220.57</v>
      </c>
      <c r="K18338">
        <v>7</v>
      </c>
    </row>
    <row r="18339" spans="1:11" x14ac:dyDescent="0.25">
      <c r="A18339" s="1" t="s">
        <v>2527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>
        <v>198.04</v>
      </c>
      <c r="I18339">
        <v>396.08</v>
      </c>
      <c r="J18339">
        <v>293.08999999999997</v>
      </c>
      <c r="K18339">
        <v>7</v>
      </c>
    </row>
    <row r="18340" spans="1:11" x14ac:dyDescent="0.25">
      <c r="A18340" s="1" t="s">
        <v>2529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>
        <v>600.26</v>
      </c>
      <c r="I18340">
        <v>1200.52</v>
      </c>
      <c r="J18340">
        <v>1211.3</v>
      </c>
      <c r="K18340">
        <v>7</v>
      </c>
    </row>
    <row r="18341" spans="1:11" x14ac:dyDescent="0.25">
      <c r="A18341" s="1" t="s">
        <v>2532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>
        <v>234.9</v>
      </c>
      <c r="I18341">
        <v>469.8</v>
      </c>
      <c r="J18341">
        <v>973.41</v>
      </c>
      <c r="K18341">
        <v>8</v>
      </c>
    </row>
    <row r="18342" spans="1:11" x14ac:dyDescent="0.25">
      <c r="A18342" s="1" t="s">
        <v>2532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>
        <v>28.84</v>
      </c>
      <c r="I18342">
        <v>57.68</v>
      </c>
      <c r="J18342">
        <v>58.16</v>
      </c>
      <c r="K18342">
        <v>8</v>
      </c>
    </row>
    <row r="18343" spans="1:11" x14ac:dyDescent="0.25">
      <c r="A18343" s="1" t="s">
        <v>2532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>
        <v>1308.94</v>
      </c>
      <c r="I18343">
        <v>2617.88</v>
      </c>
      <c r="J18343">
        <v>2641.37</v>
      </c>
      <c r="K18343">
        <v>8</v>
      </c>
    </row>
    <row r="18344" spans="1:11" x14ac:dyDescent="0.25">
      <c r="A18344" s="1" t="s">
        <v>2532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>
        <v>324.45</v>
      </c>
      <c r="I18344">
        <v>648.9</v>
      </c>
      <c r="J18344">
        <v>600.24</v>
      </c>
      <c r="K18344">
        <v>8</v>
      </c>
    </row>
    <row r="18345" spans="1:11" x14ac:dyDescent="0.25">
      <c r="A18345" s="1" t="s">
        <v>2532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>
        <v>1308.94</v>
      </c>
      <c r="I18345">
        <v>2617.88</v>
      </c>
      <c r="J18345">
        <v>2641.37</v>
      </c>
      <c r="K18345">
        <v>8</v>
      </c>
    </row>
    <row r="18346" spans="1:11" x14ac:dyDescent="0.25">
      <c r="A18346" s="1" t="s">
        <v>2532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>
        <v>1308.94</v>
      </c>
      <c r="I18346">
        <v>2617.88</v>
      </c>
      <c r="J18346">
        <v>2641.37</v>
      </c>
      <c r="K18346">
        <v>8</v>
      </c>
    </row>
    <row r="18347" spans="1:11" x14ac:dyDescent="0.25">
      <c r="A18347" s="1" t="s">
        <v>2532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>
        <v>600.26</v>
      </c>
      <c r="I18347">
        <v>1200.52</v>
      </c>
      <c r="J18347">
        <v>1211.3</v>
      </c>
      <c r="K18347">
        <v>8</v>
      </c>
    </row>
    <row r="18348" spans="1:11" x14ac:dyDescent="0.25">
      <c r="A18348" s="1" t="s">
        <v>2532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>
        <v>469.79</v>
      </c>
      <c r="I18348">
        <v>939.58</v>
      </c>
      <c r="J18348">
        <v>973.41</v>
      </c>
      <c r="K18348">
        <v>8</v>
      </c>
    </row>
    <row r="18349" spans="1:11" x14ac:dyDescent="0.25">
      <c r="A18349" s="1" t="s">
        <v>2535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>
        <v>183.94</v>
      </c>
      <c r="I18349">
        <v>367.88</v>
      </c>
      <c r="J18349">
        <v>340.29</v>
      </c>
      <c r="K18349">
        <v>8</v>
      </c>
    </row>
    <row r="18350" spans="1:11" x14ac:dyDescent="0.25">
      <c r="A18350" s="1" t="s">
        <v>2535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>
        <v>35.99</v>
      </c>
      <c r="I18350">
        <v>71.98</v>
      </c>
      <c r="J18350">
        <v>49.49</v>
      </c>
      <c r="K18350">
        <v>8</v>
      </c>
    </row>
    <row r="18351" spans="1:11" x14ac:dyDescent="0.25">
      <c r="A18351" s="1" t="s">
        <v>2535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>
        <v>20.190000000000001</v>
      </c>
      <c r="I18351">
        <v>40.380000000000003</v>
      </c>
      <c r="J18351">
        <v>27.76</v>
      </c>
      <c r="K18351">
        <v>8</v>
      </c>
    </row>
    <row r="18352" spans="1:11" x14ac:dyDescent="0.25">
      <c r="A18352" s="1" t="s">
        <v>2535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>
        <v>44.99</v>
      </c>
      <c r="I18352">
        <v>89.98</v>
      </c>
      <c r="J18352">
        <v>61.87</v>
      </c>
      <c r="K18352">
        <v>8</v>
      </c>
    </row>
    <row r="18353" spans="1:11" x14ac:dyDescent="0.25">
      <c r="A18353" s="1" t="s">
        <v>2535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>
        <v>20.190000000000001</v>
      </c>
      <c r="I18353">
        <v>40.380000000000003</v>
      </c>
      <c r="J18353">
        <v>27.76</v>
      </c>
      <c r="K18353">
        <v>8</v>
      </c>
    </row>
    <row r="18354" spans="1:11" x14ac:dyDescent="0.25">
      <c r="A18354" s="1" t="s">
        <v>2536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>
        <v>209.26</v>
      </c>
      <c r="I18354">
        <v>418.52</v>
      </c>
      <c r="J18354">
        <v>371.64</v>
      </c>
      <c r="K18354">
        <v>9</v>
      </c>
    </row>
    <row r="18355" spans="1:11" x14ac:dyDescent="0.25">
      <c r="A18355" s="1" t="s">
        <v>2536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>
        <v>52.65</v>
      </c>
      <c r="I18355">
        <v>105.3</v>
      </c>
      <c r="J18355">
        <v>77.92</v>
      </c>
      <c r="K18355">
        <v>9</v>
      </c>
    </row>
    <row r="18356" spans="1:11" x14ac:dyDescent="0.25">
      <c r="A18356" s="1" t="s">
        <v>2536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>
        <v>736.15</v>
      </c>
      <c r="I18356">
        <v>1472.3</v>
      </c>
      <c r="J18356">
        <v>1307.3900000000001</v>
      </c>
      <c r="K18356">
        <v>9</v>
      </c>
    </row>
    <row r="18357" spans="1:11" x14ac:dyDescent="0.25">
      <c r="A18357" s="1" t="s">
        <v>2536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>
        <v>22.79</v>
      </c>
      <c r="I18357">
        <v>45.58</v>
      </c>
      <c r="J18357">
        <v>31.34</v>
      </c>
      <c r="K18357">
        <v>9</v>
      </c>
    </row>
    <row r="18358" spans="1:11" x14ac:dyDescent="0.25">
      <c r="A18358" s="1" t="s">
        <v>2538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>
        <v>22.79</v>
      </c>
      <c r="I18358">
        <v>45.58</v>
      </c>
      <c r="J18358">
        <v>31.34</v>
      </c>
      <c r="K18358">
        <v>9</v>
      </c>
    </row>
    <row r="18359" spans="1:11" x14ac:dyDescent="0.25">
      <c r="A18359" s="1" t="s">
        <v>2538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>
        <v>1229.46</v>
      </c>
      <c r="I18359">
        <v>2458.92</v>
      </c>
      <c r="J18359">
        <v>2211.62</v>
      </c>
      <c r="K18359">
        <v>9</v>
      </c>
    </row>
    <row r="18360" spans="1:11" x14ac:dyDescent="0.25">
      <c r="A18360" s="1" t="s">
        <v>2538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>
        <v>209.26</v>
      </c>
      <c r="I18360">
        <v>418.52</v>
      </c>
      <c r="J18360">
        <v>371.64</v>
      </c>
      <c r="K18360">
        <v>9</v>
      </c>
    </row>
    <row r="18361" spans="1:11" x14ac:dyDescent="0.25">
      <c r="A18361" s="1" t="s">
        <v>2538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>
        <v>1229.46</v>
      </c>
      <c r="I18361">
        <v>2458.92</v>
      </c>
      <c r="J18361">
        <v>2211.62</v>
      </c>
      <c r="K18361">
        <v>9</v>
      </c>
    </row>
    <row r="18362" spans="1:11" x14ac:dyDescent="0.25">
      <c r="A18362" s="1" t="s">
        <v>2539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>
        <v>33.770000000000003</v>
      </c>
      <c r="I18362">
        <v>67.540000000000006</v>
      </c>
      <c r="J18362">
        <v>49.99</v>
      </c>
      <c r="K18362">
        <v>9</v>
      </c>
    </row>
    <row r="18363" spans="1:11" x14ac:dyDescent="0.25">
      <c r="A18363" s="1" t="s">
        <v>2540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>
        <v>20.190000000000001</v>
      </c>
      <c r="I18363">
        <v>40.380000000000003</v>
      </c>
      <c r="J18363">
        <v>27.76</v>
      </c>
      <c r="K18363">
        <v>9</v>
      </c>
    </row>
    <row r="18364" spans="1:11" x14ac:dyDescent="0.25">
      <c r="A18364" s="1" t="s">
        <v>2540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>
        <v>780.82</v>
      </c>
      <c r="I18364">
        <v>1561.64</v>
      </c>
      <c r="J18364">
        <v>1444.51</v>
      </c>
      <c r="K18364">
        <v>9</v>
      </c>
    </row>
    <row r="18365" spans="1:11" x14ac:dyDescent="0.25">
      <c r="A18365" s="1" t="s">
        <v>2540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>
        <v>183.94</v>
      </c>
      <c r="I18365">
        <v>367.88</v>
      </c>
      <c r="J18365">
        <v>340.29</v>
      </c>
      <c r="K18365">
        <v>9</v>
      </c>
    </row>
    <row r="18366" spans="1:11" x14ac:dyDescent="0.25">
      <c r="A18366" s="1" t="s">
        <v>2540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>
        <v>780.82</v>
      </c>
      <c r="I18366">
        <v>1561.64</v>
      </c>
      <c r="J18366">
        <v>1444.51</v>
      </c>
      <c r="K18366">
        <v>9</v>
      </c>
    </row>
    <row r="18367" spans="1:11" x14ac:dyDescent="0.25">
      <c r="A18367" s="1" t="s">
        <v>2540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>
        <v>1466.01</v>
      </c>
      <c r="I18367">
        <v>2932.02</v>
      </c>
      <c r="J18367">
        <v>3037.57</v>
      </c>
      <c r="K18367">
        <v>9</v>
      </c>
    </row>
    <row r="18368" spans="1:11" x14ac:dyDescent="0.25">
      <c r="A18368" s="1" t="s">
        <v>2540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>
        <v>324.45</v>
      </c>
      <c r="I18368">
        <v>648.9</v>
      </c>
      <c r="J18368">
        <v>600.24</v>
      </c>
      <c r="K18368">
        <v>9</v>
      </c>
    </row>
    <row r="18369" spans="1:11" x14ac:dyDescent="0.25">
      <c r="A18369" s="1" t="s">
        <v>2540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>
        <v>24.29</v>
      </c>
      <c r="I18369">
        <v>48.58</v>
      </c>
      <c r="J18369">
        <v>35.96</v>
      </c>
      <c r="K18369">
        <v>9</v>
      </c>
    </row>
    <row r="18370" spans="1:11" x14ac:dyDescent="0.25">
      <c r="A18370" s="1" t="s">
        <v>2540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>
        <v>1308.94</v>
      </c>
      <c r="I18370">
        <v>2617.88</v>
      </c>
      <c r="J18370">
        <v>2641.37</v>
      </c>
      <c r="K18370">
        <v>9</v>
      </c>
    </row>
    <row r="18371" spans="1:11" x14ac:dyDescent="0.25">
      <c r="A18371" s="1" t="s">
        <v>2540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>
        <v>469.79</v>
      </c>
      <c r="I18371">
        <v>939.58</v>
      </c>
      <c r="J18371">
        <v>973.41</v>
      </c>
      <c r="K18371">
        <v>9</v>
      </c>
    </row>
    <row r="18372" spans="1:11" x14ac:dyDescent="0.25">
      <c r="A18372" s="1" t="s">
        <v>2540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>
        <v>35.99</v>
      </c>
      <c r="I18372">
        <v>71.98</v>
      </c>
      <c r="J18372">
        <v>49.49</v>
      </c>
      <c r="K18372">
        <v>9</v>
      </c>
    </row>
    <row r="18373" spans="1:11" x14ac:dyDescent="0.25">
      <c r="A18373" s="1" t="s">
        <v>2540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>
        <v>202.33</v>
      </c>
      <c r="I18373">
        <v>404.66</v>
      </c>
      <c r="J18373">
        <v>374.31</v>
      </c>
      <c r="K18373">
        <v>9</v>
      </c>
    </row>
    <row r="18374" spans="1:11" x14ac:dyDescent="0.25">
      <c r="A18374" s="1" t="s">
        <v>2540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>
        <v>469.79</v>
      </c>
      <c r="I18374">
        <v>939.58</v>
      </c>
      <c r="J18374">
        <v>973.41</v>
      </c>
      <c r="K18374">
        <v>9</v>
      </c>
    </row>
    <row r="18375" spans="1:11" x14ac:dyDescent="0.25">
      <c r="A18375" s="1" t="s">
        <v>2540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>
        <v>67.540000000000006</v>
      </c>
      <c r="I18375">
        <v>135.08000000000001</v>
      </c>
      <c r="J18375">
        <v>99.96</v>
      </c>
      <c r="K18375">
        <v>9</v>
      </c>
    </row>
    <row r="18376" spans="1:11" x14ac:dyDescent="0.25">
      <c r="A18376" s="1" t="s">
        <v>2541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>
        <v>209.26</v>
      </c>
      <c r="I18376">
        <v>418.52</v>
      </c>
      <c r="J18376">
        <v>371.64</v>
      </c>
      <c r="K18376">
        <v>9</v>
      </c>
    </row>
    <row r="18377" spans="1:11" x14ac:dyDescent="0.25">
      <c r="A18377" s="1" t="s">
        <v>2541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>
        <v>209.26</v>
      </c>
      <c r="I18377">
        <v>418.52</v>
      </c>
      <c r="J18377">
        <v>371.64</v>
      </c>
      <c r="K18377">
        <v>9</v>
      </c>
    </row>
    <row r="18378" spans="1:11" x14ac:dyDescent="0.25">
      <c r="A18378" s="1" t="s">
        <v>2541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>
        <v>744.27</v>
      </c>
      <c r="I18378">
        <v>1488.54</v>
      </c>
      <c r="J18378">
        <v>1321.83</v>
      </c>
      <c r="K18378">
        <v>9</v>
      </c>
    </row>
    <row r="18379" spans="1:11" x14ac:dyDescent="0.25">
      <c r="A18379" s="1" t="s">
        <v>2542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>
        <v>469.79</v>
      </c>
      <c r="I18379">
        <v>939.58</v>
      </c>
      <c r="J18379">
        <v>973.41</v>
      </c>
      <c r="K18379">
        <v>10</v>
      </c>
    </row>
    <row r="18380" spans="1:11" x14ac:dyDescent="0.25">
      <c r="A18380" s="1" t="s">
        <v>2545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>
        <v>35.99</v>
      </c>
      <c r="I18380">
        <v>71.98</v>
      </c>
      <c r="J18380">
        <v>49.49</v>
      </c>
      <c r="K18380">
        <v>11</v>
      </c>
    </row>
    <row r="18381" spans="1:11" x14ac:dyDescent="0.25">
      <c r="A18381" s="1" t="s">
        <v>2545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>
        <v>196.33</v>
      </c>
      <c r="I18381">
        <v>392.66</v>
      </c>
      <c r="J18381">
        <v>290.57</v>
      </c>
      <c r="K18381">
        <v>11</v>
      </c>
    </row>
    <row r="18382" spans="1:11" x14ac:dyDescent="0.25">
      <c r="A18382" s="1" t="s">
        <v>2545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>
        <v>1229.46</v>
      </c>
      <c r="I18382">
        <v>2458.92</v>
      </c>
      <c r="J18382">
        <v>2211.62</v>
      </c>
      <c r="K18382">
        <v>11</v>
      </c>
    </row>
    <row r="18383" spans="1:11" x14ac:dyDescent="0.25">
      <c r="A18383" s="1" t="s">
        <v>2545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>
        <v>53.99</v>
      </c>
      <c r="I18383">
        <v>107.98</v>
      </c>
      <c r="J18383">
        <v>74.239999999999995</v>
      </c>
      <c r="K18383">
        <v>11</v>
      </c>
    </row>
    <row r="18384" spans="1:11" x14ac:dyDescent="0.25">
      <c r="A18384" s="1" t="s">
        <v>2545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>
        <v>647.99</v>
      </c>
      <c r="I18384">
        <v>1295.98</v>
      </c>
      <c r="J18384">
        <v>1196.8699999999999</v>
      </c>
      <c r="K18384">
        <v>11</v>
      </c>
    </row>
    <row r="18385" spans="1:11" x14ac:dyDescent="0.25">
      <c r="A18385" s="1" t="s">
        <v>2545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>
        <v>1242.8499999999999</v>
      </c>
      <c r="I18385">
        <v>2485.6999999999998</v>
      </c>
      <c r="J18385">
        <v>2235.71</v>
      </c>
      <c r="K18385">
        <v>11</v>
      </c>
    </row>
    <row r="18386" spans="1:11" x14ac:dyDescent="0.25">
      <c r="A18386" s="1" t="s">
        <v>2545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>
        <v>88.93</v>
      </c>
      <c r="I18386">
        <v>177.86</v>
      </c>
      <c r="J18386">
        <v>131.62</v>
      </c>
      <c r="K18386">
        <v>11</v>
      </c>
    </row>
    <row r="18387" spans="1:11" x14ac:dyDescent="0.25">
      <c r="A18387" s="1" t="s">
        <v>2546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>
        <v>65.599999999999994</v>
      </c>
      <c r="I18387">
        <v>131.19999999999999</v>
      </c>
      <c r="J18387">
        <v>97.09</v>
      </c>
      <c r="K18387">
        <v>11</v>
      </c>
    </row>
    <row r="18388" spans="1:11" x14ac:dyDescent="0.25">
      <c r="A18388" s="1" t="s">
        <v>2546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>
        <v>202.33</v>
      </c>
      <c r="I18388">
        <v>404.66</v>
      </c>
      <c r="J18388">
        <v>374.31</v>
      </c>
      <c r="K18388">
        <v>11</v>
      </c>
    </row>
    <row r="18389" spans="1:11" x14ac:dyDescent="0.25">
      <c r="A18389" s="1" t="s">
        <v>2547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>
        <v>67.540000000000006</v>
      </c>
      <c r="I18389">
        <v>135.08000000000001</v>
      </c>
      <c r="J18389">
        <v>99.96</v>
      </c>
      <c r="K18389">
        <v>11</v>
      </c>
    </row>
    <row r="18390" spans="1:11" x14ac:dyDescent="0.25">
      <c r="A18390" s="1" t="s">
        <v>2547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>
        <v>28.84</v>
      </c>
      <c r="I18390">
        <v>57.68</v>
      </c>
      <c r="J18390">
        <v>58.16</v>
      </c>
      <c r="K18390">
        <v>11</v>
      </c>
    </row>
    <row r="18391" spans="1:11" x14ac:dyDescent="0.25">
      <c r="A18391" s="1" t="s">
        <v>2547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>
        <v>1308.94</v>
      </c>
      <c r="I18391">
        <v>2617.88</v>
      </c>
      <c r="J18391">
        <v>2641.37</v>
      </c>
      <c r="K18391">
        <v>11</v>
      </c>
    </row>
    <row r="18392" spans="1:11" x14ac:dyDescent="0.25">
      <c r="A18392" s="1" t="s">
        <v>2547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>
        <v>469.79</v>
      </c>
      <c r="I18392">
        <v>939.58</v>
      </c>
      <c r="J18392">
        <v>973.41</v>
      </c>
      <c r="K18392">
        <v>11</v>
      </c>
    </row>
    <row r="18393" spans="1:11" x14ac:dyDescent="0.25">
      <c r="A18393" s="1" t="s">
        <v>2547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>
        <v>469.79</v>
      </c>
      <c r="I18393">
        <v>939.58</v>
      </c>
      <c r="J18393">
        <v>973.41</v>
      </c>
      <c r="K18393">
        <v>11</v>
      </c>
    </row>
    <row r="18394" spans="1:11" x14ac:dyDescent="0.25">
      <c r="A18394" s="1" t="s">
        <v>2547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>
        <v>1466.01</v>
      </c>
      <c r="I18394">
        <v>2932.02</v>
      </c>
      <c r="J18394">
        <v>3037.57</v>
      </c>
      <c r="K18394">
        <v>11</v>
      </c>
    </row>
    <row r="18395" spans="1:11" x14ac:dyDescent="0.25">
      <c r="A18395" s="1" t="s">
        <v>2547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>
        <v>183.94</v>
      </c>
      <c r="I18395">
        <v>367.88</v>
      </c>
      <c r="J18395">
        <v>340.29</v>
      </c>
      <c r="K18395">
        <v>11</v>
      </c>
    </row>
    <row r="18396" spans="1:11" x14ac:dyDescent="0.25">
      <c r="A18396" s="1" t="s">
        <v>2547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>
        <v>20.190000000000001</v>
      </c>
      <c r="I18396">
        <v>40.380000000000003</v>
      </c>
      <c r="J18396">
        <v>27.76</v>
      </c>
      <c r="K18396">
        <v>11</v>
      </c>
    </row>
    <row r="18397" spans="1:11" x14ac:dyDescent="0.25">
      <c r="A18397" s="1" t="s">
        <v>2547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>
        <v>1308.94</v>
      </c>
      <c r="I18397">
        <v>2617.88</v>
      </c>
      <c r="J18397">
        <v>2641.37</v>
      </c>
      <c r="K18397">
        <v>11</v>
      </c>
    </row>
    <row r="18398" spans="1:11" x14ac:dyDescent="0.25">
      <c r="A18398" s="1" t="s">
        <v>2547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>
        <v>20.190000000000001</v>
      </c>
      <c r="I18398">
        <v>40.380000000000003</v>
      </c>
      <c r="J18398">
        <v>27.76</v>
      </c>
      <c r="K18398">
        <v>11</v>
      </c>
    </row>
    <row r="18399" spans="1:11" x14ac:dyDescent="0.25">
      <c r="A18399" s="1" t="s">
        <v>2547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>
        <v>469.79</v>
      </c>
      <c r="I18399">
        <v>939.58</v>
      </c>
      <c r="J18399">
        <v>973.41</v>
      </c>
      <c r="K18399">
        <v>11</v>
      </c>
    </row>
    <row r="18400" spans="1:11" x14ac:dyDescent="0.25">
      <c r="A18400" s="1" t="s">
        <v>2547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>
        <v>1308.94</v>
      </c>
      <c r="I18400">
        <v>2617.88</v>
      </c>
      <c r="J18400">
        <v>2641.37</v>
      </c>
      <c r="K18400">
        <v>11</v>
      </c>
    </row>
    <row r="18401" spans="1:11" x14ac:dyDescent="0.25">
      <c r="A18401" s="1" t="s">
        <v>2547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>
        <v>600.26</v>
      </c>
      <c r="I18401">
        <v>1200.52</v>
      </c>
      <c r="J18401">
        <v>1211.3</v>
      </c>
      <c r="K18401">
        <v>11</v>
      </c>
    </row>
    <row r="18402" spans="1:11" x14ac:dyDescent="0.25">
      <c r="A18402" s="1" t="s">
        <v>2547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>
        <v>1466.01</v>
      </c>
      <c r="I18402">
        <v>2932.02</v>
      </c>
      <c r="J18402">
        <v>3037.57</v>
      </c>
      <c r="K18402">
        <v>11</v>
      </c>
    </row>
    <row r="18403" spans="1:11" x14ac:dyDescent="0.25">
      <c r="A18403" s="1" t="s">
        <v>2550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>
        <v>1242.8499999999999</v>
      </c>
      <c r="I18403">
        <v>2485.6999999999998</v>
      </c>
      <c r="J18403">
        <v>2235.71</v>
      </c>
      <c r="K18403">
        <v>12</v>
      </c>
    </row>
    <row r="18404" spans="1:11" x14ac:dyDescent="0.25">
      <c r="A18404" s="1" t="s">
        <v>2550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>
        <v>53.99</v>
      </c>
      <c r="I18404">
        <v>107.98</v>
      </c>
      <c r="J18404">
        <v>74.239999999999995</v>
      </c>
      <c r="K18404">
        <v>12</v>
      </c>
    </row>
    <row r="18405" spans="1:11" x14ac:dyDescent="0.25">
      <c r="A18405" s="1" t="s">
        <v>2550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>
        <v>1229.46</v>
      </c>
      <c r="I18405">
        <v>2458.92</v>
      </c>
      <c r="J18405">
        <v>2211.62</v>
      </c>
      <c r="K18405">
        <v>12</v>
      </c>
    </row>
    <row r="18406" spans="1:11" x14ac:dyDescent="0.25">
      <c r="A18406" s="1" t="s">
        <v>2550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>
        <v>141.62</v>
      </c>
      <c r="I18406">
        <v>283.24</v>
      </c>
      <c r="J18406">
        <v>209.59</v>
      </c>
      <c r="K18406">
        <v>12</v>
      </c>
    </row>
    <row r="18407" spans="1:11" x14ac:dyDescent="0.25">
      <c r="A18407" s="1" t="s">
        <v>3722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>
        <v>20.52</v>
      </c>
      <c r="I18407">
        <v>41.04</v>
      </c>
      <c r="J18407">
        <v>30.37</v>
      </c>
      <c r="K18407">
        <v>12</v>
      </c>
    </row>
    <row r="18408" spans="1:11" x14ac:dyDescent="0.25">
      <c r="A18408" s="1" t="s">
        <v>3722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>
        <v>744.27</v>
      </c>
      <c r="I18408">
        <v>1488.54</v>
      </c>
      <c r="J18408">
        <v>1321.83</v>
      </c>
      <c r="K18408">
        <v>12</v>
      </c>
    </row>
    <row r="18409" spans="1:11" x14ac:dyDescent="0.25">
      <c r="A18409" s="1" t="s">
        <v>2552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>
        <v>600.26</v>
      </c>
      <c r="I18409">
        <v>1200.52</v>
      </c>
      <c r="J18409">
        <v>1211.3</v>
      </c>
      <c r="K18409">
        <v>12</v>
      </c>
    </row>
    <row r="18410" spans="1:11" x14ac:dyDescent="0.25">
      <c r="A18410" s="1" t="s">
        <v>2552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>
        <v>469.79</v>
      </c>
      <c r="I18410">
        <v>939.58</v>
      </c>
      <c r="J18410">
        <v>973.41</v>
      </c>
      <c r="K18410">
        <v>12</v>
      </c>
    </row>
    <row r="18411" spans="1:11" x14ac:dyDescent="0.25">
      <c r="A18411" s="1" t="s">
        <v>2552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>
        <v>469.79</v>
      </c>
      <c r="I18411">
        <v>939.58</v>
      </c>
      <c r="J18411">
        <v>973.41</v>
      </c>
      <c r="K18411">
        <v>12</v>
      </c>
    </row>
    <row r="18412" spans="1:11" x14ac:dyDescent="0.25">
      <c r="A18412" s="1" t="s">
        <v>2552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>
        <v>1308.94</v>
      </c>
      <c r="I18412">
        <v>2617.88</v>
      </c>
      <c r="J18412">
        <v>2641.37</v>
      </c>
      <c r="K18412">
        <v>12</v>
      </c>
    </row>
    <row r="18413" spans="1:11" x14ac:dyDescent="0.25">
      <c r="A18413" s="1" t="s">
        <v>2552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>
        <v>5.19</v>
      </c>
      <c r="I18413">
        <v>10.38</v>
      </c>
      <c r="J18413">
        <v>10.46</v>
      </c>
      <c r="K18413">
        <v>12</v>
      </c>
    </row>
    <row r="18414" spans="1:11" x14ac:dyDescent="0.25">
      <c r="A18414" s="1" t="s">
        <v>2552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>
        <v>28.84</v>
      </c>
      <c r="I18414">
        <v>57.68</v>
      </c>
      <c r="J18414">
        <v>58.16</v>
      </c>
      <c r="K18414">
        <v>12</v>
      </c>
    </row>
    <row r="18415" spans="1:11" x14ac:dyDescent="0.25">
      <c r="A18415" s="1" t="s">
        <v>2552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>
        <v>469.79</v>
      </c>
      <c r="I18415">
        <v>939.58</v>
      </c>
      <c r="J18415">
        <v>973.41</v>
      </c>
      <c r="K18415">
        <v>12</v>
      </c>
    </row>
    <row r="18416" spans="1:11" x14ac:dyDescent="0.25">
      <c r="A18416" s="1" t="s">
        <v>2552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>
        <v>1308.94</v>
      </c>
      <c r="I18416">
        <v>2617.88</v>
      </c>
      <c r="J18416">
        <v>2641.37</v>
      </c>
      <c r="K18416">
        <v>12</v>
      </c>
    </row>
    <row r="18417" spans="1:11" x14ac:dyDescent="0.25">
      <c r="A18417" s="1" t="s">
        <v>2552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>
        <v>67.540000000000006</v>
      </c>
      <c r="I18417">
        <v>135.08000000000001</v>
      </c>
      <c r="J18417">
        <v>99.96</v>
      </c>
      <c r="K18417">
        <v>12</v>
      </c>
    </row>
    <row r="18418" spans="1:11" x14ac:dyDescent="0.25">
      <c r="A18418" s="1" t="s">
        <v>2552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>
        <v>469.79</v>
      </c>
      <c r="I18418">
        <v>939.58</v>
      </c>
      <c r="J18418">
        <v>973.41</v>
      </c>
      <c r="K18418">
        <v>12</v>
      </c>
    </row>
    <row r="18419" spans="1:11" x14ac:dyDescent="0.25">
      <c r="A18419" s="1" t="s">
        <v>2552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>
        <v>600.26</v>
      </c>
      <c r="I18419">
        <v>1200.52</v>
      </c>
      <c r="J18419">
        <v>1211.3</v>
      </c>
      <c r="K18419">
        <v>12</v>
      </c>
    </row>
    <row r="18420" spans="1:11" x14ac:dyDescent="0.25">
      <c r="A18420" s="1" t="s">
        <v>2552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>
        <v>28.84</v>
      </c>
      <c r="I18420">
        <v>57.68</v>
      </c>
      <c r="J18420">
        <v>58.16</v>
      </c>
      <c r="K18420">
        <v>12</v>
      </c>
    </row>
    <row r="18421" spans="1:11" x14ac:dyDescent="0.25">
      <c r="A18421" s="1" t="s">
        <v>3723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>
        <v>22.79</v>
      </c>
      <c r="I18421">
        <v>45.58</v>
      </c>
      <c r="J18421">
        <v>31.34</v>
      </c>
      <c r="K18421">
        <v>12</v>
      </c>
    </row>
    <row r="18422" spans="1:11" x14ac:dyDescent="0.25">
      <c r="A18422" s="1" t="s">
        <v>2553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>
        <v>74.84</v>
      </c>
      <c r="I18422">
        <v>149.68</v>
      </c>
      <c r="J18422">
        <v>110.76</v>
      </c>
      <c r="K18422">
        <v>12</v>
      </c>
    </row>
    <row r="18423" spans="1:11" x14ac:dyDescent="0.25">
      <c r="A18423" s="1" t="s">
        <v>2553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>
        <v>61.37</v>
      </c>
      <c r="I18423">
        <v>122.74</v>
      </c>
      <c r="J18423">
        <v>90.83</v>
      </c>
      <c r="K18423">
        <v>12</v>
      </c>
    </row>
    <row r="18424" spans="1:11" x14ac:dyDescent="0.25">
      <c r="A18424" s="1" t="s">
        <v>2553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>
        <v>736.15</v>
      </c>
      <c r="I18424">
        <v>1472.3</v>
      </c>
      <c r="J18424">
        <v>1307.3900000000001</v>
      </c>
      <c r="K18424">
        <v>12</v>
      </c>
    </row>
    <row r="18425" spans="1:11" x14ac:dyDescent="0.25">
      <c r="A18425" s="1" t="s">
        <v>2554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>
        <v>22.79</v>
      </c>
      <c r="I18425">
        <v>45.58</v>
      </c>
      <c r="J18425">
        <v>31.34</v>
      </c>
      <c r="K18425">
        <v>12</v>
      </c>
    </row>
    <row r="18426" spans="1:11" x14ac:dyDescent="0.25">
      <c r="A18426" s="1" t="s">
        <v>2556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>
        <v>469.79</v>
      </c>
      <c r="I18426">
        <v>939.58</v>
      </c>
      <c r="J18426">
        <v>973.41</v>
      </c>
      <c r="K18426">
        <v>1</v>
      </c>
    </row>
    <row r="18427" spans="1:11" x14ac:dyDescent="0.25">
      <c r="A18427" s="1" t="s">
        <v>2556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>
        <v>469.79</v>
      </c>
      <c r="I18427">
        <v>939.58</v>
      </c>
      <c r="J18427">
        <v>973.41</v>
      </c>
      <c r="K18427">
        <v>1</v>
      </c>
    </row>
    <row r="18428" spans="1:11" x14ac:dyDescent="0.25">
      <c r="A18428" s="1" t="s">
        <v>2556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>
        <v>469.79</v>
      </c>
      <c r="I18428">
        <v>939.58</v>
      </c>
      <c r="J18428">
        <v>973.41</v>
      </c>
      <c r="K18428">
        <v>1</v>
      </c>
    </row>
    <row r="18429" spans="1:11" x14ac:dyDescent="0.25">
      <c r="A18429" s="1" t="s">
        <v>2557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>
        <v>469.79</v>
      </c>
      <c r="I18429">
        <v>939.58</v>
      </c>
      <c r="J18429">
        <v>973.41</v>
      </c>
      <c r="K18429">
        <v>1</v>
      </c>
    </row>
    <row r="18430" spans="1:11" x14ac:dyDescent="0.25">
      <c r="A18430" s="1" t="s">
        <v>2557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>
        <v>469.79</v>
      </c>
      <c r="I18430">
        <v>939.58</v>
      </c>
      <c r="J18430">
        <v>973.41</v>
      </c>
      <c r="K18430">
        <v>1</v>
      </c>
    </row>
    <row r="18431" spans="1:11" x14ac:dyDescent="0.25">
      <c r="A18431" s="1" t="s">
        <v>2558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>
        <v>15</v>
      </c>
      <c r="I18431">
        <v>30</v>
      </c>
      <c r="J18431">
        <v>20.63</v>
      </c>
      <c r="K18431">
        <v>2</v>
      </c>
    </row>
    <row r="18432" spans="1:11" x14ac:dyDescent="0.25">
      <c r="A18432" s="1" t="s">
        <v>2558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>
        <v>11.99</v>
      </c>
      <c r="I18432">
        <v>23.98</v>
      </c>
      <c r="J18432">
        <v>16.489999999999998</v>
      </c>
      <c r="K18432">
        <v>2</v>
      </c>
    </row>
    <row r="18433" spans="1:11" x14ac:dyDescent="0.25">
      <c r="A18433" s="1" t="s">
        <v>2558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>
        <v>647.99</v>
      </c>
      <c r="I18433">
        <v>1295.98</v>
      </c>
      <c r="J18433">
        <v>1196.8699999999999</v>
      </c>
      <c r="K18433">
        <v>2</v>
      </c>
    </row>
    <row r="18434" spans="1:11" x14ac:dyDescent="0.25">
      <c r="A18434" s="1" t="s">
        <v>2558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>
        <v>35.99</v>
      </c>
      <c r="I18434">
        <v>71.98</v>
      </c>
      <c r="J18434">
        <v>49.49</v>
      </c>
      <c r="K18434">
        <v>2</v>
      </c>
    </row>
    <row r="18435" spans="1:11" x14ac:dyDescent="0.25">
      <c r="A18435" s="1" t="s">
        <v>2558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>
        <v>744.27</v>
      </c>
      <c r="I18435">
        <v>1488.54</v>
      </c>
      <c r="J18435">
        <v>1321.83</v>
      </c>
      <c r="K18435">
        <v>2</v>
      </c>
    </row>
    <row r="18436" spans="1:11" x14ac:dyDescent="0.25">
      <c r="A18436" s="1" t="s">
        <v>2558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>
        <v>33.770000000000003</v>
      </c>
      <c r="I18436">
        <v>67.540000000000006</v>
      </c>
      <c r="J18436">
        <v>49.99</v>
      </c>
      <c r="K18436">
        <v>2</v>
      </c>
    </row>
    <row r="18437" spans="1:11" x14ac:dyDescent="0.25">
      <c r="A18437" s="1" t="s">
        <v>2559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>
        <v>469.79</v>
      </c>
      <c r="I18437">
        <v>939.58</v>
      </c>
      <c r="J18437">
        <v>973.41</v>
      </c>
      <c r="K18437">
        <v>2</v>
      </c>
    </row>
    <row r="18438" spans="1:11" x14ac:dyDescent="0.25">
      <c r="A18438" s="1" t="s">
        <v>2559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>
        <v>1308.94</v>
      </c>
      <c r="I18438">
        <v>2617.88</v>
      </c>
      <c r="J18438">
        <v>2641.37</v>
      </c>
      <c r="K18438">
        <v>2</v>
      </c>
    </row>
    <row r="18439" spans="1:11" x14ac:dyDescent="0.25">
      <c r="A18439" s="1" t="s">
        <v>2559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>
        <v>469.79</v>
      </c>
      <c r="I18439">
        <v>939.58</v>
      </c>
      <c r="J18439">
        <v>973.41</v>
      </c>
      <c r="K18439">
        <v>2</v>
      </c>
    </row>
    <row r="18440" spans="1:11" x14ac:dyDescent="0.25">
      <c r="A18440" s="1" t="s">
        <v>2559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>
        <v>469.79</v>
      </c>
      <c r="I18440">
        <v>939.58</v>
      </c>
      <c r="J18440">
        <v>973.41</v>
      </c>
      <c r="K18440">
        <v>2</v>
      </c>
    </row>
    <row r="18441" spans="1:11" x14ac:dyDescent="0.25">
      <c r="A18441" s="1" t="s">
        <v>2559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>
        <v>600.26</v>
      </c>
      <c r="I18441">
        <v>1200.52</v>
      </c>
      <c r="J18441">
        <v>1211.3</v>
      </c>
      <c r="K18441">
        <v>2</v>
      </c>
    </row>
    <row r="18442" spans="1:11" x14ac:dyDescent="0.25">
      <c r="A18442" s="1" t="s">
        <v>2559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>
        <v>600.26</v>
      </c>
      <c r="I18442">
        <v>1200.52</v>
      </c>
      <c r="J18442">
        <v>1211.3</v>
      </c>
      <c r="K18442">
        <v>2</v>
      </c>
    </row>
    <row r="18443" spans="1:11" x14ac:dyDescent="0.25">
      <c r="A18443" s="1" t="s">
        <v>2559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>
        <v>469.79</v>
      </c>
      <c r="I18443">
        <v>939.58</v>
      </c>
      <c r="J18443">
        <v>973.41</v>
      </c>
      <c r="K18443">
        <v>2</v>
      </c>
    </row>
    <row r="18444" spans="1:11" x14ac:dyDescent="0.25">
      <c r="A18444" s="1" t="s">
        <v>2559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>
        <v>1466.01</v>
      </c>
      <c r="I18444">
        <v>2932.02</v>
      </c>
      <c r="J18444">
        <v>3037.57</v>
      </c>
      <c r="K18444">
        <v>2</v>
      </c>
    </row>
    <row r="18445" spans="1:11" x14ac:dyDescent="0.25">
      <c r="A18445" s="1" t="s">
        <v>3724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>
        <v>469.79</v>
      </c>
      <c r="I18445">
        <v>939.58</v>
      </c>
      <c r="J18445">
        <v>973.41</v>
      </c>
      <c r="K18445">
        <v>2</v>
      </c>
    </row>
    <row r="18446" spans="1:11" x14ac:dyDescent="0.25">
      <c r="A18446" s="1" t="s">
        <v>2560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>
        <v>22.79</v>
      </c>
      <c r="I18446">
        <v>45.58</v>
      </c>
      <c r="J18446">
        <v>31.34</v>
      </c>
      <c r="K18446">
        <v>2</v>
      </c>
    </row>
    <row r="18447" spans="1:11" x14ac:dyDescent="0.25">
      <c r="A18447" s="1" t="s">
        <v>2560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>
        <v>22.79</v>
      </c>
      <c r="I18447">
        <v>45.58</v>
      </c>
      <c r="J18447">
        <v>31.34</v>
      </c>
      <c r="K18447">
        <v>2</v>
      </c>
    </row>
    <row r="18448" spans="1:11" x14ac:dyDescent="0.25">
      <c r="A18448" s="1" t="s">
        <v>2561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>
        <v>469.79</v>
      </c>
      <c r="I18448">
        <v>939.58</v>
      </c>
      <c r="J18448">
        <v>973.41</v>
      </c>
      <c r="K18448">
        <v>2</v>
      </c>
    </row>
    <row r="18449" spans="1:11" x14ac:dyDescent="0.25">
      <c r="A18449" s="1" t="s">
        <v>2561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>
        <v>469.79</v>
      </c>
      <c r="I18449">
        <v>939.58</v>
      </c>
      <c r="J18449">
        <v>973.41</v>
      </c>
      <c r="K18449">
        <v>2</v>
      </c>
    </row>
    <row r="18450" spans="1:11" x14ac:dyDescent="0.25">
      <c r="A18450" s="1" t="s">
        <v>2562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>
        <v>5.19</v>
      </c>
      <c r="I18450">
        <v>10.38</v>
      </c>
      <c r="J18450">
        <v>10.46</v>
      </c>
      <c r="K18450">
        <v>3</v>
      </c>
    </row>
    <row r="18451" spans="1:11" x14ac:dyDescent="0.25">
      <c r="A18451" s="1" t="s">
        <v>2562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>
        <v>647.99</v>
      </c>
      <c r="I18451">
        <v>1295.98</v>
      </c>
      <c r="J18451">
        <v>1196.8699999999999</v>
      </c>
      <c r="K18451">
        <v>3</v>
      </c>
    </row>
    <row r="18452" spans="1:11" x14ac:dyDescent="0.25">
      <c r="A18452" s="1" t="s">
        <v>2562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>
        <v>33.770000000000003</v>
      </c>
      <c r="I18452">
        <v>67.540000000000006</v>
      </c>
      <c r="J18452">
        <v>49.99</v>
      </c>
      <c r="K18452">
        <v>3</v>
      </c>
    </row>
    <row r="18453" spans="1:11" x14ac:dyDescent="0.25">
      <c r="A18453" s="1" t="s">
        <v>2562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>
        <v>1229.46</v>
      </c>
      <c r="I18453">
        <v>2458.92</v>
      </c>
      <c r="J18453">
        <v>2211.62</v>
      </c>
      <c r="K18453">
        <v>3</v>
      </c>
    </row>
    <row r="18454" spans="1:11" x14ac:dyDescent="0.25">
      <c r="A18454" s="1" t="s">
        <v>2564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>
        <v>647.99</v>
      </c>
      <c r="I18454">
        <v>1295.98</v>
      </c>
      <c r="J18454">
        <v>1196.8699999999999</v>
      </c>
      <c r="K18454">
        <v>3</v>
      </c>
    </row>
    <row r="18455" spans="1:11" x14ac:dyDescent="0.25">
      <c r="A18455" s="1" t="s">
        <v>2565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>
        <v>469.79</v>
      </c>
      <c r="I18455">
        <v>939.58</v>
      </c>
      <c r="J18455">
        <v>973.41</v>
      </c>
      <c r="K18455">
        <v>3</v>
      </c>
    </row>
    <row r="18456" spans="1:11" x14ac:dyDescent="0.25">
      <c r="A18456" s="1" t="s">
        <v>2565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>
        <v>469.79</v>
      </c>
      <c r="I18456">
        <v>939.58</v>
      </c>
      <c r="J18456">
        <v>973.41</v>
      </c>
      <c r="K18456">
        <v>3</v>
      </c>
    </row>
    <row r="18457" spans="1:11" x14ac:dyDescent="0.25">
      <c r="A18457" s="1" t="s">
        <v>2565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>
        <v>1466.01</v>
      </c>
      <c r="I18457">
        <v>2932.02</v>
      </c>
      <c r="J18457">
        <v>3037.57</v>
      </c>
      <c r="K18457">
        <v>3</v>
      </c>
    </row>
    <row r="18458" spans="1:11" x14ac:dyDescent="0.25">
      <c r="A18458" s="1" t="s">
        <v>2565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>
        <v>1308.94</v>
      </c>
      <c r="I18458">
        <v>2617.88</v>
      </c>
      <c r="J18458">
        <v>2641.37</v>
      </c>
      <c r="K18458">
        <v>3</v>
      </c>
    </row>
    <row r="18459" spans="1:11" x14ac:dyDescent="0.25">
      <c r="A18459" s="1" t="s">
        <v>2565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>
        <v>1308.94</v>
      </c>
      <c r="I18459">
        <v>2617.88</v>
      </c>
      <c r="J18459">
        <v>2641.37</v>
      </c>
      <c r="K18459">
        <v>3</v>
      </c>
    </row>
    <row r="18460" spans="1:11" x14ac:dyDescent="0.25">
      <c r="A18460" s="1" t="s">
        <v>2565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>
        <v>1308.94</v>
      </c>
      <c r="I18460">
        <v>2617.88</v>
      </c>
      <c r="J18460">
        <v>2641.37</v>
      </c>
      <c r="K18460">
        <v>3</v>
      </c>
    </row>
    <row r="18461" spans="1:11" x14ac:dyDescent="0.25">
      <c r="A18461" s="1" t="s">
        <v>2566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>
        <v>744.27</v>
      </c>
      <c r="I18461">
        <v>1488.54</v>
      </c>
      <c r="J18461">
        <v>1321.83</v>
      </c>
      <c r="K18461">
        <v>3</v>
      </c>
    </row>
    <row r="18462" spans="1:11" x14ac:dyDescent="0.25">
      <c r="A18462" s="1" t="s">
        <v>2566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>
        <v>1229.46</v>
      </c>
      <c r="I18462">
        <v>2458.92</v>
      </c>
      <c r="J18462">
        <v>2211.62</v>
      </c>
      <c r="K18462">
        <v>3</v>
      </c>
    </row>
    <row r="18463" spans="1:11" x14ac:dyDescent="0.25">
      <c r="A18463" s="1" t="s">
        <v>2566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>
        <v>14.13</v>
      </c>
      <c r="I18463">
        <v>28.26</v>
      </c>
      <c r="J18463">
        <v>19.43</v>
      </c>
      <c r="K18463">
        <v>3</v>
      </c>
    </row>
    <row r="18464" spans="1:11" x14ac:dyDescent="0.25">
      <c r="A18464" s="1" t="s">
        <v>2566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>
        <v>196.33</v>
      </c>
      <c r="I18464">
        <v>392.66</v>
      </c>
      <c r="J18464">
        <v>290.57</v>
      </c>
      <c r="K18464">
        <v>3</v>
      </c>
    </row>
    <row r="18465" spans="1:11" x14ac:dyDescent="0.25">
      <c r="A18465" s="1" t="s">
        <v>2566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>
        <v>647.99</v>
      </c>
      <c r="I18465">
        <v>1295.98</v>
      </c>
      <c r="J18465">
        <v>1196.8699999999999</v>
      </c>
      <c r="K18465">
        <v>3</v>
      </c>
    </row>
    <row r="18466" spans="1:11" x14ac:dyDescent="0.25">
      <c r="A18466" s="1" t="s">
        <v>2566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>
        <v>1242.8499999999999</v>
      </c>
      <c r="I18466">
        <v>2485.6999999999998</v>
      </c>
      <c r="J18466">
        <v>2235.71</v>
      </c>
      <c r="K18466">
        <v>3</v>
      </c>
    </row>
    <row r="18467" spans="1:11" x14ac:dyDescent="0.25">
      <c r="A18467" s="1" t="s">
        <v>2566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>
        <v>74.84</v>
      </c>
      <c r="I18467">
        <v>149.68</v>
      </c>
      <c r="J18467">
        <v>110.76</v>
      </c>
      <c r="K18467">
        <v>3</v>
      </c>
    </row>
    <row r="18468" spans="1:11" x14ac:dyDescent="0.25">
      <c r="A18468" s="1" t="s">
        <v>2566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>
        <v>1229.46</v>
      </c>
      <c r="I18468">
        <v>2458.92</v>
      </c>
      <c r="J18468">
        <v>2211.62</v>
      </c>
      <c r="K18468">
        <v>3</v>
      </c>
    </row>
    <row r="18469" spans="1:11" x14ac:dyDescent="0.25">
      <c r="A18469" s="1" t="s">
        <v>2566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>
        <v>647.99</v>
      </c>
      <c r="I18469">
        <v>1295.98</v>
      </c>
      <c r="J18469">
        <v>1196.8699999999999</v>
      </c>
      <c r="K18469">
        <v>3</v>
      </c>
    </row>
    <row r="18470" spans="1:11" x14ac:dyDescent="0.25">
      <c r="A18470" s="1" t="s">
        <v>2568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>
        <v>469.79</v>
      </c>
      <c r="I18470">
        <v>939.58</v>
      </c>
      <c r="J18470">
        <v>973.41</v>
      </c>
      <c r="K18470">
        <v>4</v>
      </c>
    </row>
    <row r="18471" spans="1:11" x14ac:dyDescent="0.25">
      <c r="A18471" s="1" t="s">
        <v>2568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>
        <v>53.99</v>
      </c>
      <c r="I18471">
        <v>107.98</v>
      </c>
      <c r="J18471">
        <v>74.239999999999995</v>
      </c>
      <c r="K18471">
        <v>4</v>
      </c>
    </row>
    <row r="18472" spans="1:11" x14ac:dyDescent="0.25">
      <c r="A18472" s="1" t="s">
        <v>2568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>
        <v>469.79</v>
      </c>
      <c r="I18472">
        <v>939.58</v>
      </c>
      <c r="J18472">
        <v>973.41</v>
      </c>
      <c r="K18472">
        <v>4</v>
      </c>
    </row>
    <row r="18473" spans="1:11" x14ac:dyDescent="0.25">
      <c r="A18473" s="1" t="s">
        <v>2568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>
        <v>67.540000000000006</v>
      </c>
      <c r="I18473">
        <v>135.08000000000001</v>
      </c>
      <c r="J18473">
        <v>99.96</v>
      </c>
      <c r="K18473">
        <v>4</v>
      </c>
    </row>
    <row r="18474" spans="1:11" x14ac:dyDescent="0.25">
      <c r="A18474" s="1" t="s">
        <v>2570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>
        <v>744.27</v>
      </c>
      <c r="I18474">
        <v>1488.54</v>
      </c>
      <c r="J18474">
        <v>1321.83</v>
      </c>
      <c r="K18474">
        <v>5</v>
      </c>
    </row>
    <row r="18475" spans="1:11" x14ac:dyDescent="0.25">
      <c r="A18475" s="1" t="s">
        <v>2570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>
        <v>1229.46</v>
      </c>
      <c r="I18475">
        <v>2458.92</v>
      </c>
      <c r="J18475">
        <v>2211.62</v>
      </c>
      <c r="K18475">
        <v>5</v>
      </c>
    </row>
    <row r="18476" spans="1:11" x14ac:dyDescent="0.25">
      <c r="A18476" s="1" t="s">
        <v>2570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>
        <v>1242.8499999999999</v>
      </c>
      <c r="I18476">
        <v>2485.6999999999998</v>
      </c>
      <c r="J18476">
        <v>2235.71</v>
      </c>
      <c r="K18476">
        <v>5</v>
      </c>
    </row>
    <row r="18477" spans="1:11" x14ac:dyDescent="0.25">
      <c r="A18477" s="1" t="s">
        <v>2570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>
        <v>28.84</v>
      </c>
      <c r="I18477">
        <v>57.68</v>
      </c>
      <c r="J18477">
        <v>58.16</v>
      </c>
      <c r="K18477">
        <v>5</v>
      </c>
    </row>
    <row r="18478" spans="1:11" x14ac:dyDescent="0.25">
      <c r="A18478" s="1" t="s">
        <v>2570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>
        <v>141.62</v>
      </c>
      <c r="I18478">
        <v>283.24</v>
      </c>
      <c r="J18478">
        <v>209.59</v>
      </c>
      <c r="K18478">
        <v>5</v>
      </c>
    </row>
    <row r="18479" spans="1:11" x14ac:dyDescent="0.25">
      <c r="A18479" s="1" t="s">
        <v>2570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>
        <v>44.99</v>
      </c>
      <c r="I18479">
        <v>89.98</v>
      </c>
      <c r="J18479">
        <v>61.87</v>
      </c>
      <c r="K18479">
        <v>5</v>
      </c>
    </row>
    <row r="18480" spans="1:11" x14ac:dyDescent="0.25">
      <c r="A18480" s="1" t="s">
        <v>2570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>
        <v>44.99</v>
      </c>
      <c r="I18480">
        <v>89.98</v>
      </c>
      <c r="J18480">
        <v>61.87</v>
      </c>
      <c r="K18480">
        <v>5</v>
      </c>
    </row>
    <row r="18481" spans="1:11" x14ac:dyDescent="0.25">
      <c r="A18481" s="1" t="s">
        <v>2570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>
        <v>74.84</v>
      </c>
      <c r="I18481">
        <v>149.68</v>
      </c>
      <c r="J18481">
        <v>110.76</v>
      </c>
      <c r="K18481">
        <v>5</v>
      </c>
    </row>
    <row r="18482" spans="1:11" x14ac:dyDescent="0.25">
      <c r="A18482" s="1" t="s">
        <v>2570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>
        <v>61.37</v>
      </c>
      <c r="I18482">
        <v>122.74</v>
      </c>
      <c r="J18482">
        <v>90.83</v>
      </c>
      <c r="K18482">
        <v>5</v>
      </c>
    </row>
    <row r="18483" spans="1:11" x14ac:dyDescent="0.25">
      <c r="A18483" s="1" t="s">
        <v>2570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>
        <v>209.26</v>
      </c>
      <c r="I18483">
        <v>418.52</v>
      </c>
      <c r="J18483">
        <v>371.64</v>
      </c>
      <c r="K18483">
        <v>5</v>
      </c>
    </row>
    <row r="18484" spans="1:11" x14ac:dyDescent="0.25">
      <c r="A18484" s="1" t="s">
        <v>2573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>
        <v>469.79</v>
      </c>
      <c r="I18484">
        <v>939.58</v>
      </c>
      <c r="J18484">
        <v>973.41</v>
      </c>
      <c r="K18484">
        <v>5</v>
      </c>
    </row>
    <row r="18485" spans="1:11" x14ac:dyDescent="0.25">
      <c r="A18485" s="1" t="s">
        <v>2574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>
        <v>1229.46</v>
      </c>
      <c r="I18485">
        <v>2458.92</v>
      </c>
      <c r="J18485">
        <v>2211.62</v>
      </c>
      <c r="K18485">
        <v>6</v>
      </c>
    </row>
    <row r="18486" spans="1:11" x14ac:dyDescent="0.25">
      <c r="A18486" s="1" t="s">
        <v>2574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>
        <v>647.99</v>
      </c>
      <c r="I18486">
        <v>1295.98</v>
      </c>
      <c r="J18486">
        <v>1196.8699999999999</v>
      </c>
      <c r="K18486">
        <v>6</v>
      </c>
    </row>
    <row r="18487" spans="1:11" x14ac:dyDescent="0.25">
      <c r="A18487" s="1" t="s">
        <v>2574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>
        <v>141.62</v>
      </c>
      <c r="I18487">
        <v>283.24</v>
      </c>
      <c r="J18487">
        <v>209.59</v>
      </c>
      <c r="K18487">
        <v>6</v>
      </c>
    </row>
    <row r="18488" spans="1:11" x14ac:dyDescent="0.25">
      <c r="A18488" s="1" t="s">
        <v>2574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>
        <v>1229.46</v>
      </c>
      <c r="I18488">
        <v>2458.92</v>
      </c>
      <c r="J18488">
        <v>2211.62</v>
      </c>
      <c r="K18488">
        <v>6</v>
      </c>
    </row>
    <row r="18489" spans="1:11" x14ac:dyDescent="0.25">
      <c r="A18489" s="1" t="s">
        <v>2574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>
        <v>647.99</v>
      </c>
      <c r="I18489">
        <v>1295.98</v>
      </c>
      <c r="J18489">
        <v>1196.8699999999999</v>
      </c>
      <c r="K18489">
        <v>6</v>
      </c>
    </row>
    <row r="18490" spans="1:11" x14ac:dyDescent="0.25">
      <c r="A18490" s="1" t="s">
        <v>2574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>
        <v>736.15</v>
      </c>
      <c r="I18490">
        <v>1472.3</v>
      </c>
      <c r="J18490">
        <v>1307.3900000000001</v>
      </c>
      <c r="K18490">
        <v>6</v>
      </c>
    </row>
    <row r="18491" spans="1:11" x14ac:dyDescent="0.25">
      <c r="A18491" s="1" t="s">
        <v>2574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>
        <v>14.13</v>
      </c>
      <c r="I18491">
        <v>28.26</v>
      </c>
      <c r="J18491">
        <v>19.43</v>
      </c>
      <c r="K18491">
        <v>6</v>
      </c>
    </row>
    <row r="18492" spans="1:11" x14ac:dyDescent="0.25">
      <c r="A18492" s="1" t="s">
        <v>2574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>
        <v>52.65</v>
      </c>
      <c r="I18492">
        <v>105.3</v>
      </c>
      <c r="J18492">
        <v>77.92</v>
      </c>
      <c r="K18492">
        <v>6</v>
      </c>
    </row>
    <row r="18493" spans="1:11" x14ac:dyDescent="0.25">
      <c r="A18493" s="1" t="s">
        <v>2576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>
        <v>647.99</v>
      </c>
      <c r="I18493">
        <v>1295.98</v>
      </c>
      <c r="J18493">
        <v>1196.8699999999999</v>
      </c>
      <c r="K18493">
        <v>6</v>
      </c>
    </row>
    <row r="18494" spans="1:11" x14ac:dyDescent="0.25">
      <c r="A18494" s="1" t="s">
        <v>2576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>
        <v>1229.46</v>
      </c>
      <c r="I18494">
        <v>2458.92</v>
      </c>
      <c r="J18494">
        <v>2211.62</v>
      </c>
      <c r="K18494">
        <v>6</v>
      </c>
    </row>
    <row r="18495" spans="1:11" x14ac:dyDescent="0.25">
      <c r="A18495" s="1" t="s">
        <v>2576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>
        <v>1242.8499999999999</v>
      </c>
      <c r="I18495">
        <v>2485.6999999999998</v>
      </c>
      <c r="J18495">
        <v>2235.71</v>
      </c>
      <c r="K18495">
        <v>6</v>
      </c>
    </row>
    <row r="18496" spans="1:11" x14ac:dyDescent="0.25">
      <c r="A18496" s="1" t="s">
        <v>2576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>
        <v>44.99</v>
      </c>
      <c r="I18496">
        <v>89.98</v>
      </c>
      <c r="J18496">
        <v>61.87</v>
      </c>
      <c r="K18496">
        <v>6</v>
      </c>
    </row>
    <row r="18497" spans="1:11" x14ac:dyDescent="0.25">
      <c r="A18497" s="1" t="s">
        <v>2577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>
        <v>953.63</v>
      </c>
      <c r="I18497">
        <v>1907.26</v>
      </c>
      <c r="J18497">
        <v>2963.88</v>
      </c>
      <c r="K18497">
        <v>7</v>
      </c>
    </row>
    <row r="18498" spans="1:11" x14ac:dyDescent="0.25">
      <c r="A18498" s="1" t="s">
        <v>2577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>
        <v>32.39</v>
      </c>
      <c r="I18498">
        <v>64.78</v>
      </c>
      <c r="J18498">
        <v>83.14</v>
      </c>
      <c r="K18498">
        <v>7</v>
      </c>
    </row>
    <row r="18499" spans="1:11" x14ac:dyDescent="0.25">
      <c r="A18499" s="1" t="s">
        <v>2577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>
        <v>32.99</v>
      </c>
      <c r="I18499">
        <v>65.98</v>
      </c>
      <c r="J18499">
        <v>41.13</v>
      </c>
      <c r="K18499">
        <v>7</v>
      </c>
    </row>
    <row r="18500" spans="1:11" x14ac:dyDescent="0.25">
      <c r="A18500" s="1" t="s">
        <v>2577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>
        <v>953.63</v>
      </c>
      <c r="I18500">
        <v>1907.26</v>
      </c>
      <c r="J18500">
        <v>2963.88</v>
      </c>
      <c r="K18500">
        <v>7</v>
      </c>
    </row>
    <row r="18501" spans="1:11" x14ac:dyDescent="0.25">
      <c r="A18501" s="1" t="s">
        <v>2578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>
        <v>602.35</v>
      </c>
      <c r="I18501">
        <v>1204.7</v>
      </c>
      <c r="J18501">
        <v>1203.49</v>
      </c>
      <c r="K18501">
        <v>7</v>
      </c>
    </row>
    <row r="18502" spans="1:11" x14ac:dyDescent="0.25">
      <c r="A18502" s="1" t="s">
        <v>2578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>
        <v>242.99</v>
      </c>
      <c r="I18502">
        <v>485.98</v>
      </c>
      <c r="J18502">
        <v>359.63</v>
      </c>
      <c r="K18502">
        <v>7</v>
      </c>
    </row>
    <row r="18503" spans="1:11" x14ac:dyDescent="0.25">
      <c r="A18503" s="1" t="s">
        <v>2578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>
        <v>334.06</v>
      </c>
      <c r="I18503">
        <v>668.12</v>
      </c>
      <c r="J18503">
        <v>922.89</v>
      </c>
      <c r="K18503">
        <v>7</v>
      </c>
    </row>
    <row r="18504" spans="1:11" x14ac:dyDescent="0.25">
      <c r="A18504" s="1" t="s">
        <v>2578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>
        <v>602.35</v>
      </c>
      <c r="I18504">
        <v>1204.7</v>
      </c>
      <c r="J18504">
        <v>1203.49</v>
      </c>
      <c r="K18504">
        <v>7</v>
      </c>
    </row>
    <row r="18505" spans="1:11" x14ac:dyDescent="0.25">
      <c r="A18505" s="1" t="s">
        <v>2578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>
        <v>1430.44</v>
      </c>
      <c r="I18505">
        <v>2860.88</v>
      </c>
      <c r="J18505">
        <v>2963.88</v>
      </c>
      <c r="K18505">
        <v>7</v>
      </c>
    </row>
    <row r="18506" spans="1:11" x14ac:dyDescent="0.25">
      <c r="A18506" s="1" t="s">
        <v>2578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>
        <v>953.63</v>
      </c>
      <c r="I18506">
        <v>1907.26</v>
      </c>
      <c r="J18506">
        <v>2963.88</v>
      </c>
      <c r="K18506">
        <v>7</v>
      </c>
    </row>
    <row r="18507" spans="1:11" x14ac:dyDescent="0.25">
      <c r="A18507" s="1" t="s">
        <v>2578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>
        <v>29.99</v>
      </c>
      <c r="I18507">
        <v>59.98</v>
      </c>
      <c r="J18507">
        <v>76.98</v>
      </c>
      <c r="K18507">
        <v>7</v>
      </c>
    </row>
    <row r="18508" spans="1:11" x14ac:dyDescent="0.25">
      <c r="A18508" s="1" t="s">
        <v>2578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>
        <v>63.9</v>
      </c>
      <c r="I18508">
        <v>127.8</v>
      </c>
      <c r="J18508">
        <v>94.57</v>
      </c>
      <c r="K18508">
        <v>7</v>
      </c>
    </row>
    <row r="18509" spans="1:11" x14ac:dyDescent="0.25">
      <c r="A18509" s="1" t="s">
        <v>2579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>
        <v>809.76</v>
      </c>
      <c r="I18509">
        <v>1619.52</v>
      </c>
      <c r="J18509">
        <v>1478.08</v>
      </c>
      <c r="K18509">
        <v>7</v>
      </c>
    </row>
    <row r="18510" spans="1:11" x14ac:dyDescent="0.25">
      <c r="A18510" s="1" t="s">
        <v>2579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>
        <v>818.7</v>
      </c>
      <c r="I18510">
        <v>1637.4</v>
      </c>
      <c r="J18510">
        <v>1494.4</v>
      </c>
      <c r="K18510">
        <v>7</v>
      </c>
    </row>
    <row r="18511" spans="1:11" x14ac:dyDescent="0.25">
      <c r="A18511" s="1" t="s">
        <v>2579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>
        <v>23.48</v>
      </c>
      <c r="I18511">
        <v>46.96</v>
      </c>
      <c r="J18511">
        <v>34.76</v>
      </c>
      <c r="K18511">
        <v>7</v>
      </c>
    </row>
    <row r="18512" spans="1:11" x14ac:dyDescent="0.25">
      <c r="A18512" s="1" t="s">
        <v>2579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>
        <v>1376.99</v>
      </c>
      <c r="I18512">
        <v>2753.98</v>
      </c>
      <c r="J18512">
        <v>2503.96</v>
      </c>
      <c r="K18512">
        <v>7</v>
      </c>
    </row>
    <row r="18513" spans="1:11" x14ac:dyDescent="0.25">
      <c r="A18513" s="1" t="s">
        <v>2579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>
        <v>37.15</v>
      </c>
      <c r="I18513">
        <v>74.3</v>
      </c>
      <c r="J18513">
        <v>54.99</v>
      </c>
      <c r="K18513">
        <v>7</v>
      </c>
    </row>
    <row r="18514" spans="1:11" x14ac:dyDescent="0.25">
      <c r="A18514" s="1" t="s">
        <v>2579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>
        <v>16.27</v>
      </c>
      <c r="I18514">
        <v>32.54</v>
      </c>
      <c r="J18514">
        <v>24.08</v>
      </c>
      <c r="K18514">
        <v>7</v>
      </c>
    </row>
    <row r="18515" spans="1:11" x14ac:dyDescent="0.25">
      <c r="A18515" s="1" t="s">
        <v>2579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>
        <v>218.45</v>
      </c>
      <c r="I18515">
        <v>436.9</v>
      </c>
      <c r="J18515">
        <v>398.75</v>
      </c>
      <c r="K18515">
        <v>7</v>
      </c>
    </row>
    <row r="18516" spans="1:11" x14ac:dyDescent="0.25">
      <c r="A18516" s="1" t="s">
        <v>2579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>
        <v>338.99</v>
      </c>
      <c r="I18516">
        <v>677.98</v>
      </c>
      <c r="J18516">
        <v>616.44000000000005</v>
      </c>
      <c r="K18516">
        <v>7</v>
      </c>
    </row>
    <row r="18517" spans="1:11" x14ac:dyDescent="0.25">
      <c r="A18517" s="1" t="s">
        <v>2580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>
        <v>1020.59</v>
      </c>
      <c r="I18517">
        <v>2041.18</v>
      </c>
      <c r="J18517">
        <v>2165.02</v>
      </c>
      <c r="K18517">
        <v>7</v>
      </c>
    </row>
    <row r="18518" spans="1:11" x14ac:dyDescent="0.25">
      <c r="A18518" s="1" t="s">
        <v>2584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>
        <v>323.99</v>
      </c>
      <c r="I18518">
        <v>647.98</v>
      </c>
      <c r="J18518">
        <v>687.3</v>
      </c>
      <c r="K18518">
        <v>8</v>
      </c>
    </row>
    <row r="18519" spans="1:11" x14ac:dyDescent="0.25">
      <c r="A18519" s="1" t="s">
        <v>2584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>
        <v>20.99</v>
      </c>
      <c r="I18519">
        <v>41.98</v>
      </c>
      <c r="J18519">
        <v>26.17</v>
      </c>
      <c r="K18519">
        <v>8</v>
      </c>
    </row>
    <row r="18520" spans="1:11" x14ac:dyDescent="0.25">
      <c r="A18520" s="1" t="s">
        <v>2584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>
        <v>1020.59</v>
      </c>
      <c r="I18520">
        <v>2041.18</v>
      </c>
      <c r="J18520">
        <v>2165.02</v>
      </c>
      <c r="K18520">
        <v>8</v>
      </c>
    </row>
    <row r="18521" spans="1:11" x14ac:dyDescent="0.25">
      <c r="A18521" s="1" t="s">
        <v>2584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>
        <v>1020.59</v>
      </c>
      <c r="I18521">
        <v>2041.18</v>
      </c>
      <c r="J18521">
        <v>2165.02</v>
      </c>
      <c r="K18521">
        <v>8</v>
      </c>
    </row>
    <row r="18522" spans="1:11" x14ac:dyDescent="0.25">
      <c r="A18522" s="1" t="s">
        <v>2584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>
        <v>20.99</v>
      </c>
      <c r="I18522">
        <v>41.98</v>
      </c>
      <c r="J18522">
        <v>26.17</v>
      </c>
      <c r="K18522">
        <v>8</v>
      </c>
    </row>
    <row r="18523" spans="1:11" x14ac:dyDescent="0.25">
      <c r="A18523" s="1" t="s">
        <v>2584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>
        <v>672.29</v>
      </c>
      <c r="I18523">
        <v>1344.58</v>
      </c>
      <c r="J18523">
        <v>1426.16</v>
      </c>
      <c r="K18523">
        <v>8</v>
      </c>
    </row>
    <row r="18524" spans="1:11" x14ac:dyDescent="0.25">
      <c r="A18524" s="1" t="s">
        <v>2584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>
        <v>202.33</v>
      </c>
      <c r="I18524">
        <v>404.66</v>
      </c>
      <c r="J18524">
        <v>409.25</v>
      </c>
      <c r="K18524">
        <v>8</v>
      </c>
    </row>
    <row r="18525" spans="1:11" x14ac:dyDescent="0.25">
      <c r="A18525" s="1" t="s">
        <v>2584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>
        <v>1466.01</v>
      </c>
      <c r="I18525">
        <v>2932.02</v>
      </c>
      <c r="J18525">
        <v>3109.9</v>
      </c>
      <c r="K18525">
        <v>8</v>
      </c>
    </row>
    <row r="18526" spans="1:11" x14ac:dyDescent="0.25">
      <c r="A18526" s="1" t="s">
        <v>2585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>
        <v>200.05</v>
      </c>
      <c r="I18526">
        <v>400.1</v>
      </c>
      <c r="J18526">
        <v>399.7</v>
      </c>
      <c r="K18526">
        <v>8</v>
      </c>
    </row>
    <row r="18527" spans="1:11" x14ac:dyDescent="0.25">
      <c r="A18527" s="1" t="s">
        <v>3725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>
        <v>14.69</v>
      </c>
      <c r="I18527">
        <v>29.38</v>
      </c>
      <c r="J18527">
        <v>18.32</v>
      </c>
      <c r="K18527">
        <v>8</v>
      </c>
    </row>
    <row r="18528" spans="1:11" x14ac:dyDescent="0.25">
      <c r="A18528" s="1" t="s">
        <v>2587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>
        <v>1376.99</v>
      </c>
      <c r="I18528">
        <v>2753.98</v>
      </c>
      <c r="J18528">
        <v>2503.96</v>
      </c>
      <c r="K18528">
        <v>8</v>
      </c>
    </row>
    <row r="18529" spans="1:11" x14ac:dyDescent="0.25">
      <c r="A18529" s="1" t="s">
        <v>2587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>
        <v>38.1</v>
      </c>
      <c r="I18529">
        <v>76.2</v>
      </c>
      <c r="J18529">
        <v>47.5</v>
      </c>
      <c r="K18529">
        <v>8</v>
      </c>
    </row>
    <row r="18530" spans="1:11" x14ac:dyDescent="0.25">
      <c r="A18530" s="1" t="s">
        <v>2587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>
        <v>20.99</v>
      </c>
      <c r="I18530">
        <v>41.98</v>
      </c>
      <c r="J18530">
        <v>26.17</v>
      </c>
      <c r="K18530">
        <v>8</v>
      </c>
    </row>
    <row r="18531" spans="1:11" x14ac:dyDescent="0.25">
      <c r="A18531" s="1" t="s">
        <v>2587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>
        <v>48.59</v>
      </c>
      <c r="I18531">
        <v>97.18</v>
      </c>
      <c r="J18531">
        <v>71.92</v>
      </c>
      <c r="K18531">
        <v>8</v>
      </c>
    </row>
    <row r="18532" spans="1:11" x14ac:dyDescent="0.25">
      <c r="A18532" s="1" t="s">
        <v>2587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>
        <v>24.29</v>
      </c>
      <c r="I18532">
        <v>48.58</v>
      </c>
      <c r="J18532">
        <v>35.96</v>
      </c>
      <c r="K18532">
        <v>8</v>
      </c>
    </row>
    <row r="18533" spans="1:11" x14ac:dyDescent="0.25">
      <c r="A18533" s="1" t="s">
        <v>3726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>
        <v>218.45</v>
      </c>
      <c r="I18533">
        <v>436.9</v>
      </c>
      <c r="J18533">
        <v>398.75</v>
      </c>
      <c r="K18533">
        <v>8</v>
      </c>
    </row>
    <row r="18534" spans="1:11" x14ac:dyDescent="0.25">
      <c r="A18534" s="1" t="s">
        <v>3726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>
        <v>24.29</v>
      </c>
      <c r="I18534">
        <v>48.58</v>
      </c>
      <c r="J18534">
        <v>35.96</v>
      </c>
      <c r="K18534">
        <v>8</v>
      </c>
    </row>
    <row r="18535" spans="1:11" x14ac:dyDescent="0.25">
      <c r="A18535" s="1" t="s">
        <v>2588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>
        <v>356.9</v>
      </c>
      <c r="I18535">
        <v>713.8</v>
      </c>
      <c r="J18535">
        <v>721.89</v>
      </c>
      <c r="K18535">
        <v>8</v>
      </c>
    </row>
    <row r="18536" spans="1:11" x14ac:dyDescent="0.25">
      <c r="A18536" s="1" t="s">
        <v>2588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>
        <v>32.39</v>
      </c>
      <c r="I18536">
        <v>64.78</v>
      </c>
      <c r="J18536">
        <v>83.14</v>
      </c>
      <c r="K18536">
        <v>8</v>
      </c>
    </row>
    <row r="18537" spans="1:11" x14ac:dyDescent="0.25">
      <c r="A18537" s="1" t="s">
        <v>2589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>
        <v>200.05</v>
      </c>
      <c r="I18537">
        <v>400.1</v>
      </c>
      <c r="J18537">
        <v>399.7</v>
      </c>
      <c r="K18537">
        <v>8</v>
      </c>
    </row>
    <row r="18538" spans="1:11" x14ac:dyDescent="0.25">
      <c r="A18538" s="1" t="s">
        <v>2589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>
        <v>54.94</v>
      </c>
      <c r="I18538">
        <v>109.88</v>
      </c>
      <c r="J18538">
        <v>81.31</v>
      </c>
      <c r="K18538">
        <v>8</v>
      </c>
    </row>
    <row r="18539" spans="1:11" x14ac:dyDescent="0.25">
      <c r="A18539" s="1" t="s">
        <v>2589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>
        <v>48.59</v>
      </c>
      <c r="I18539">
        <v>97.18</v>
      </c>
      <c r="J18539">
        <v>71.92</v>
      </c>
      <c r="K18539">
        <v>8</v>
      </c>
    </row>
    <row r="18540" spans="1:11" x14ac:dyDescent="0.25">
      <c r="A18540" s="1" t="s">
        <v>2589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>
        <v>334.06</v>
      </c>
      <c r="I18540">
        <v>668.12</v>
      </c>
      <c r="J18540">
        <v>922.89</v>
      </c>
      <c r="K18540">
        <v>8</v>
      </c>
    </row>
    <row r="18541" spans="1:11" x14ac:dyDescent="0.25">
      <c r="A18541" s="1" t="s">
        <v>2589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>
        <v>23.48</v>
      </c>
      <c r="I18541">
        <v>46.96</v>
      </c>
      <c r="J18541">
        <v>34.76</v>
      </c>
      <c r="K18541">
        <v>8</v>
      </c>
    </row>
    <row r="18542" spans="1:11" x14ac:dyDescent="0.25">
      <c r="A18542" s="1" t="s">
        <v>3727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>
        <v>202.33</v>
      </c>
      <c r="I18542">
        <v>404.66</v>
      </c>
      <c r="J18542">
        <v>409.25</v>
      </c>
      <c r="K18542">
        <v>8</v>
      </c>
    </row>
    <row r="18543" spans="1:11" x14ac:dyDescent="0.25">
      <c r="A18543" s="1" t="s">
        <v>2591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>
        <v>338.99</v>
      </c>
      <c r="I18543">
        <v>677.98</v>
      </c>
      <c r="J18543">
        <v>616.44000000000005</v>
      </c>
      <c r="K18543">
        <v>9</v>
      </c>
    </row>
    <row r="18544" spans="1:11" x14ac:dyDescent="0.25">
      <c r="A18544" s="1" t="s">
        <v>2591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>
        <v>37.15</v>
      </c>
      <c r="I18544">
        <v>74.3</v>
      </c>
      <c r="J18544">
        <v>54.99</v>
      </c>
      <c r="K18544">
        <v>9</v>
      </c>
    </row>
    <row r="18545" spans="1:11" x14ac:dyDescent="0.25">
      <c r="A18545" s="1" t="s">
        <v>2591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>
        <v>338.99</v>
      </c>
      <c r="I18545">
        <v>677.98</v>
      </c>
      <c r="J18545">
        <v>616.44000000000005</v>
      </c>
      <c r="K18545">
        <v>9</v>
      </c>
    </row>
    <row r="18546" spans="1:11" x14ac:dyDescent="0.25">
      <c r="A18546" s="1" t="s">
        <v>2591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>
        <v>1376.99</v>
      </c>
      <c r="I18546">
        <v>2753.98</v>
      </c>
      <c r="J18546">
        <v>2503.96</v>
      </c>
      <c r="K18546">
        <v>9</v>
      </c>
    </row>
    <row r="18547" spans="1:11" x14ac:dyDescent="0.25">
      <c r="A18547" s="1" t="s">
        <v>2591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>
        <v>31.58</v>
      </c>
      <c r="I18547">
        <v>63.16</v>
      </c>
      <c r="J18547">
        <v>46.74</v>
      </c>
      <c r="K18547">
        <v>9</v>
      </c>
    </row>
    <row r="18548" spans="1:11" x14ac:dyDescent="0.25">
      <c r="A18548" s="1" t="s">
        <v>2591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>
        <v>461.69</v>
      </c>
      <c r="I18548">
        <v>923.38</v>
      </c>
      <c r="J18548">
        <v>839.56</v>
      </c>
      <c r="K18548">
        <v>9</v>
      </c>
    </row>
    <row r="18549" spans="1:11" x14ac:dyDescent="0.25">
      <c r="A18549" s="1" t="s">
        <v>2591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>
        <v>26.72</v>
      </c>
      <c r="I18549">
        <v>53.44</v>
      </c>
      <c r="J18549">
        <v>39.549999999999997</v>
      </c>
      <c r="K18549">
        <v>9</v>
      </c>
    </row>
    <row r="18550" spans="1:11" x14ac:dyDescent="0.25">
      <c r="A18550" s="1" t="s">
        <v>2591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>
        <v>338.99</v>
      </c>
      <c r="I18550">
        <v>677.98</v>
      </c>
      <c r="J18550">
        <v>616.44000000000005</v>
      </c>
      <c r="K18550">
        <v>9</v>
      </c>
    </row>
    <row r="18551" spans="1:11" x14ac:dyDescent="0.25">
      <c r="A18551" s="1" t="s">
        <v>2592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>
        <v>200.05</v>
      </c>
      <c r="I18551">
        <v>400.1</v>
      </c>
      <c r="J18551">
        <v>399.7</v>
      </c>
      <c r="K18551">
        <v>9</v>
      </c>
    </row>
    <row r="18552" spans="1:11" x14ac:dyDescent="0.25">
      <c r="A18552" s="1" t="s">
        <v>2592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>
        <v>728.91</v>
      </c>
      <c r="I18552">
        <v>1457.82</v>
      </c>
      <c r="J18552">
        <v>1510.3</v>
      </c>
      <c r="K18552">
        <v>9</v>
      </c>
    </row>
    <row r="18553" spans="1:11" x14ac:dyDescent="0.25">
      <c r="A18553" s="1" t="s">
        <v>2592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>
        <v>953.63</v>
      </c>
      <c r="I18553">
        <v>1907.26</v>
      </c>
      <c r="J18553">
        <v>2963.88</v>
      </c>
      <c r="K18553">
        <v>9</v>
      </c>
    </row>
    <row r="18554" spans="1:11" x14ac:dyDescent="0.25">
      <c r="A18554" s="1" t="s">
        <v>2592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>
        <v>602.35</v>
      </c>
      <c r="I18554">
        <v>1204.7</v>
      </c>
      <c r="J18554">
        <v>1203.49</v>
      </c>
      <c r="K18554">
        <v>9</v>
      </c>
    </row>
    <row r="18555" spans="1:11" x14ac:dyDescent="0.25">
      <c r="A18555" s="1" t="s">
        <v>2592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>
        <v>200.05</v>
      </c>
      <c r="I18555">
        <v>400.1</v>
      </c>
      <c r="J18555">
        <v>399.7</v>
      </c>
      <c r="K18555">
        <v>9</v>
      </c>
    </row>
    <row r="18556" spans="1:11" x14ac:dyDescent="0.25">
      <c r="A18556" s="1" t="s">
        <v>2593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>
        <v>26.72</v>
      </c>
      <c r="I18556">
        <v>53.44</v>
      </c>
      <c r="J18556">
        <v>39.549999999999997</v>
      </c>
      <c r="K18556">
        <v>9</v>
      </c>
    </row>
    <row r="18557" spans="1:11" x14ac:dyDescent="0.25">
      <c r="A18557" s="1" t="s">
        <v>2593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>
        <v>1.37</v>
      </c>
      <c r="I18557">
        <v>2.74</v>
      </c>
      <c r="J18557">
        <v>1.71</v>
      </c>
      <c r="K18557">
        <v>9</v>
      </c>
    </row>
    <row r="18558" spans="1:11" x14ac:dyDescent="0.25">
      <c r="A18558" s="1" t="s">
        <v>2593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>
        <v>32.39</v>
      </c>
      <c r="I18558">
        <v>64.78</v>
      </c>
      <c r="J18558">
        <v>83.14</v>
      </c>
      <c r="K18558">
        <v>9</v>
      </c>
    </row>
    <row r="18559" spans="1:11" x14ac:dyDescent="0.25">
      <c r="A18559" s="1" t="s">
        <v>2593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>
        <v>858.9</v>
      </c>
      <c r="I18559">
        <v>1717.8</v>
      </c>
      <c r="J18559">
        <v>1737.27</v>
      </c>
      <c r="K18559">
        <v>9</v>
      </c>
    </row>
    <row r="18560" spans="1:11" x14ac:dyDescent="0.25">
      <c r="A18560" s="1" t="s">
        <v>2593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>
        <v>1020.59</v>
      </c>
      <c r="I18560">
        <v>2041.18</v>
      </c>
      <c r="J18560">
        <v>2165.02</v>
      </c>
      <c r="K18560">
        <v>9</v>
      </c>
    </row>
    <row r="18561" spans="1:11" x14ac:dyDescent="0.25">
      <c r="A18561" s="1" t="s">
        <v>2595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>
        <v>41.99</v>
      </c>
      <c r="I18561">
        <v>83.98</v>
      </c>
      <c r="J18561">
        <v>52.35</v>
      </c>
      <c r="K18561">
        <v>9</v>
      </c>
    </row>
    <row r="18562" spans="1:11" x14ac:dyDescent="0.25">
      <c r="A18562" s="1" t="s">
        <v>2595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>
        <v>31.58</v>
      </c>
      <c r="I18562">
        <v>63.16</v>
      </c>
      <c r="J18562">
        <v>46.74</v>
      </c>
      <c r="K18562">
        <v>9</v>
      </c>
    </row>
    <row r="18563" spans="1:11" x14ac:dyDescent="0.25">
      <c r="A18563" s="1" t="s">
        <v>2596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>
        <v>37.25</v>
      </c>
      <c r="I18563">
        <v>74.5</v>
      </c>
      <c r="J18563">
        <v>55.14</v>
      </c>
      <c r="K18563">
        <v>9</v>
      </c>
    </row>
    <row r="18564" spans="1:11" x14ac:dyDescent="0.25">
      <c r="A18564" s="1" t="s">
        <v>2596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>
        <v>31.58</v>
      </c>
      <c r="I18564">
        <v>63.16</v>
      </c>
      <c r="J18564">
        <v>46.74</v>
      </c>
      <c r="K18564">
        <v>9</v>
      </c>
    </row>
    <row r="18565" spans="1:11" x14ac:dyDescent="0.25">
      <c r="A18565" s="1" t="s">
        <v>2596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>
        <v>672.29</v>
      </c>
      <c r="I18565">
        <v>1344.58</v>
      </c>
      <c r="J18565">
        <v>1426.16</v>
      </c>
      <c r="K18565">
        <v>9</v>
      </c>
    </row>
    <row r="18566" spans="1:11" x14ac:dyDescent="0.25">
      <c r="A18566" s="1" t="s">
        <v>2596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>
        <v>32.39</v>
      </c>
      <c r="I18566">
        <v>64.78</v>
      </c>
      <c r="J18566">
        <v>83.14</v>
      </c>
      <c r="K18566">
        <v>9</v>
      </c>
    </row>
    <row r="18567" spans="1:11" x14ac:dyDescent="0.25">
      <c r="A18567" s="1" t="s">
        <v>2596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>
        <v>858.9</v>
      </c>
      <c r="I18567">
        <v>1717.8</v>
      </c>
      <c r="J18567">
        <v>1737.27</v>
      </c>
      <c r="K18567">
        <v>9</v>
      </c>
    </row>
    <row r="18568" spans="1:11" x14ac:dyDescent="0.25">
      <c r="A18568" s="1" t="s">
        <v>2597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>
        <v>26.72</v>
      </c>
      <c r="I18568">
        <v>53.44</v>
      </c>
      <c r="J18568">
        <v>39.549999999999997</v>
      </c>
      <c r="K18568">
        <v>9</v>
      </c>
    </row>
    <row r="18569" spans="1:11" x14ac:dyDescent="0.25">
      <c r="A18569" s="1" t="s">
        <v>2597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>
        <v>37.15</v>
      </c>
      <c r="I18569">
        <v>74.3</v>
      </c>
      <c r="J18569">
        <v>54.99</v>
      </c>
      <c r="K18569">
        <v>9</v>
      </c>
    </row>
    <row r="18570" spans="1:11" x14ac:dyDescent="0.25">
      <c r="A18570" s="1" t="s">
        <v>2597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>
        <v>23.48</v>
      </c>
      <c r="I18570">
        <v>46.96</v>
      </c>
      <c r="J18570">
        <v>34.76</v>
      </c>
      <c r="K18570">
        <v>9</v>
      </c>
    </row>
    <row r="18571" spans="1:11" x14ac:dyDescent="0.25">
      <c r="A18571" s="1" t="s">
        <v>2597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>
        <v>149.87</v>
      </c>
      <c r="I18571">
        <v>299.74</v>
      </c>
      <c r="J18571">
        <v>273.57</v>
      </c>
      <c r="K18571">
        <v>9</v>
      </c>
    </row>
    <row r="18572" spans="1:11" x14ac:dyDescent="0.25">
      <c r="A18572" s="1" t="s">
        <v>2597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>
        <v>809.76</v>
      </c>
      <c r="I18572">
        <v>1619.52</v>
      </c>
      <c r="J18572">
        <v>1478.08</v>
      </c>
      <c r="K18572">
        <v>9</v>
      </c>
    </row>
    <row r="18573" spans="1:11" x14ac:dyDescent="0.25">
      <c r="A18573" s="1" t="s">
        <v>2597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>
        <v>31.58</v>
      </c>
      <c r="I18573">
        <v>63.16</v>
      </c>
      <c r="J18573">
        <v>46.74</v>
      </c>
      <c r="K18573">
        <v>9</v>
      </c>
    </row>
    <row r="18574" spans="1:11" x14ac:dyDescent="0.25">
      <c r="A18574" s="1" t="s">
        <v>3728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>
        <v>32.39</v>
      </c>
      <c r="I18574">
        <v>64.78</v>
      </c>
      <c r="J18574">
        <v>83.14</v>
      </c>
      <c r="K18574">
        <v>9</v>
      </c>
    </row>
    <row r="18575" spans="1:11" x14ac:dyDescent="0.25">
      <c r="A18575" s="1" t="s">
        <v>3728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>
        <v>4.7699999999999996</v>
      </c>
      <c r="I18575">
        <v>9.5399999999999991</v>
      </c>
      <c r="J18575">
        <v>5.95</v>
      </c>
      <c r="K18575">
        <v>9</v>
      </c>
    </row>
    <row r="18576" spans="1:11" x14ac:dyDescent="0.25">
      <c r="A18576" s="1" t="s">
        <v>3728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>
        <v>20.99</v>
      </c>
      <c r="I18576">
        <v>41.98</v>
      </c>
      <c r="J18576">
        <v>26.17</v>
      </c>
      <c r="K18576">
        <v>9</v>
      </c>
    </row>
    <row r="18577" spans="1:11" x14ac:dyDescent="0.25">
      <c r="A18577" s="1" t="s">
        <v>3728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>
        <v>32.39</v>
      </c>
      <c r="I18577">
        <v>64.78</v>
      </c>
      <c r="J18577">
        <v>83.14</v>
      </c>
      <c r="K18577">
        <v>9</v>
      </c>
    </row>
    <row r="18578" spans="1:11" x14ac:dyDescent="0.25">
      <c r="A18578" s="1" t="s">
        <v>3728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>
        <v>14.69</v>
      </c>
      <c r="I18578">
        <v>29.38</v>
      </c>
      <c r="J18578">
        <v>18.32</v>
      </c>
      <c r="K18578">
        <v>9</v>
      </c>
    </row>
    <row r="18579" spans="1:11" x14ac:dyDescent="0.25">
      <c r="A18579" s="1" t="s">
        <v>3728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>
        <v>20.99</v>
      </c>
      <c r="I18579">
        <v>41.98</v>
      </c>
      <c r="J18579">
        <v>26.17</v>
      </c>
      <c r="K18579">
        <v>9</v>
      </c>
    </row>
    <row r="18580" spans="1:11" x14ac:dyDescent="0.25">
      <c r="A18580" s="1" t="s">
        <v>2598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>
        <v>72.88</v>
      </c>
      <c r="I18580">
        <v>145.76</v>
      </c>
      <c r="J18580">
        <v>107.86</v>
      </c>
      <c r="K18580">
        <v>9</v>
      </c>
    </row>
    <row r="18581" spans="1:11" x14ac:dyDescent="0.25">
      <c r="A18581" s="1" t="s">
        <v>2598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>
        <v>953.63</v>
      </c>
      <c r="I18581">
        <v>1907.26</v>
      </c>
      <c r="J18581">
        <v>2963.88</v>
      </c>
      <c r="K18581">
        <v>9</v>
      </c>
    </row>
    <row r="18582" spans="1:11" x14ac:dyDescent="0.25">
      <c r="A18582" s="1" t="s">
        <v>2598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>
        <v>1430.44</v>
      </c>
      <c r="I18582">
        <v>2860.88</v>
      </c>
      <c r="J18582">
        <v>2963.88</v>
      </c>
      <c r="K18582">
        <v>9</v>
      </c>
    </row>
    <row r="18583" spans="1:11" x14ac:dyDescent="0.25">
      <c r="A18583" s="1" t="s">
        <v>2598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>
        <v>334.06</v>
      </c>
      <c r="I18583">
        <v>668.12</v>
      </c>
      <c r="J18583">
        <v>922.89</v>
      </c>
      <c r="K18583">
        <v>9</v>
      </c>
    </row>
    <row r="18584" spans="1:11" x14ac:dyDescent="0.25">
      <c r="A18584" s="1" t="s">
        <v>2598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>
        <v>728.91</v>
      </c>
      <c r="I18584">
        <v>1457.82</v>
      </c>
      <c r="J18584">
        <v>1510.3</v>
      </c>
      <c r="K18584">
        <v>9</v>
      </c>
    </row>
    <row r="18585" spans="1:11" x14ac:dyDescent="0.25">
      <c r="A18585" s="1" t="s">
        <v>2598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>
        <v>334.06</v>
      </c>
      <c r="I18585">
        <v>668.12</v>
      </c>
      <c r="J18585">
        <v>922.89</v>
      </c>
      <c r="K18585">
        <v>9</v>
      </c>
    </row>
    <row r="18586" spans="1:11" x14ac:dyDescent="0.25">
      <c r="A18586" s="1" t="s">
        <v>2598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>
        <v>728.91</v>
      </c>
      <c r="I18586">
        <v>1457.82</v>
      </c>
      <c r="J18586">
        <v>1510.3</v>
      </c>
      <c r="K18586">
        <v>9</v>
      </c>
    </row>
    <row r="18587" spans="1:11" x14ac:dyDescent="0.25">
      <c r="A18587" s="1" t="s">
        <v>2598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>
        <v>1430.44</v>
      </c>
      <c r="I18587">
        <v>2860.88</v>
      </c>
      <c r="J18587">
        <v>2963.88</v>
      </c>
      <c r="K18587">
        <v>9</v>
      </c>
    </row>
    <row r="18588" spans="1:11" x14ac:dyDescent="0.25">
      <c r="A18588" s="1" t="s">
        <v>2598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>
        <v>200.05</v>
      </c>
      <c r="I18588">
        <v>400.1</v>
      </c>
      <c r="J18588">
        <v>399.7</v>
      </c>
      <c r="K18588">
        <v>9</v>
      </c>
    </row>
    <row r="18589" spans="1:11" x14ac:dyDescent="0.25">
      <c r="A18589" s="1" t="s">
        <v>2598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>
        <v>63.9</v>
      </c>
      <c r="I18589">
        <v>127.8</v>
      </c>
      <c r="J18589">
        <v>94.57</v>
      </c>
      <c r="K18589">
        <v>9</v>
      </c>
    </row>
    <row r="18590" spans="1:11" x14ac:dyDescent="0.25">
      <c r="A18590" s="1" t="s">
        <v>2598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>
        <v>31.58</v>
      </c>
      <c r="I18590">
        <v>63.16</v>
      </c>
      <c r="J18590">
        <v>46.74</v>
      </c>
      <c r="K18590">
        <v>9</v>
      </c>
    </row>
    <row r="18591" spans="1:11" x14ac:dyDescent="0.25">
      <c r="A18591" s="1" t="s">
        <v>2598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>
        <v>953.63</v>
      </c>
      <c r="I18591">
        <v>1907.26</v>
      </c>
      <c r="J18591">
        <v>2963.88</v>
      </c>
      <c r="K18591">
        <v>9</v>
      </c>
    </row>
    <row r="18592" spans="1:11" x14ac:dyDescent="0.25">
      <c r="A18592" s="1" t="s">
        <v>2598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>
        <v>1430.44</v>
      </c>
      <c r="I18592">
        <v>2860.88</v>
      </c>
      <c r="J18592">
        <v>2963.88</v>
      </c>
      <c r="K18592">
        <v>9</v>
      </c>
    </row>
    <row r="18593" spans="1:11" x14ac:dyDescent="0.25">
      <c r="A18593" s="1" t="s">
        <v>2598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>
        <v>12.14</v>
      </c>
      <c r="I18593">
        <v>24.28</v>
      </c>
      <c r="J18593">
        <v>17.97</v>
      </c>
      <c r="K18593">
        <v>9</v>
      </c>
    </row>
    <row r="18594" spans="1:11" x14ac:dyDescent="0.25">
      <c r="A18594" s="1" t="s">
        <v>2598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>
        <v>54.94</v>
      </c>
      <c r="I18594">
        <v>109.88</v>
      </c>
      <c r="J18594">
        <v>81.31</v>
      </c>
      <c r="K18594">
        <v>9</v>
      </c>
    </row>
    <row r="18595" spans="1:11" x14ac:dyDescent="0.25">
      <c r="A18595" s="1" t="s">
        <v>2600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>
        <v>1430.44</v>
      </c>
      <c r="I18595">
        <v>2860.88</v>
      </c>
      <c r="J18595">
        <v>2963.88</v>
      </c>
      <c r="K18595">
        <v>10</v>
      </c>
    </row>
    <row r="18596" spans="1:11" x14ac:dyDescent="0.25">
      <c r="A18596" s="1" t="s">
        <v>2600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>
        <v>63.9</v>
      </c>
      <c r="I18596">
        <v>127.8</v>
      </c>
      <c r="J18596">
        <v>94.57</v>
      </c>
      <c r="K18596">
        <v>10</v>
      </c>
    </row>
    <row r="18597" spans="1:11" x14ac:dyDescent="0.25">
      <c r="A18597" s="1" t="s">
        <v>2600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>
        <v>1430.44</v>
      </c>
      <c r="I18597">
        <v>2860.88</v>
      </c>
      <c r="J18597">
        <v>2963.88</v>
      </c>
      <c r="K18597">
        <v>10</v>
      </c>
    </row>
    <row r="18598" spans="1:11" x14ac:dyDescent="0.25">
      <c r="A18598" s="1" t="s">
        <v>2600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>
        <v>242.99</v>
      </c>
      <c r="I18598">
        <v>485.98</v>
      </c>
      <c r="J18598">
        <v>359.63</v>
      </c>
      <c r="K18598">
        <v>10</v>
      </c>
    </row>
    <row r="18599" spans="1:11" x14ac:dyDescent="0.25">
      <c r="A18599" s="1" t="s">
        <v>2600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>
        <v>445.41</v>
      </c>
      <c r="I18599">
        <v>890.82</v>
      </c>
      <c r="J18599">
        <v>922.89</v>
      </c>
      <c r="K18599">
        <v>10</v>
      </c>
    </row>
    <row r="18600" spans="1:11" x14ac:dyDescent="0.25">
      <c r="A18600" s="1" t="s">
        <v>2601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>
        <v>809.76</v>
      </c>
      <c r="I18600">
        <v>1619.52</v>
      </c>
      <c r="J18600">
        <v>1478.08</v>
      </c>
      <c r="K18600">
        <v>10</v>
      </c>
    </row>
    <row r="18601" spans="1:11" x14ac:dyDescent="0.25">
      <c r="A18601" s="1" t="s">
        <v>2601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>
        <v>218.45</v>
      </c>
      <c r="I18601">
        <v>436.9</v>
      </c>
      <c r="J18601">
        <v>398.75</v>
      </c>
      <c r="K18601">
        <v>10</v>
      </c>
    </row>
    <row r="18602" spans="1:11" x14ac:dyDescent="0.25">
      <c r="A18602" s="1" t="s">
        <v>2601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>
        <v>41.99</v>
      </c>
      <c r="I18602">
        <v>83.98</v>
      </c>
      <c r="J18602">
        <v>52.35</v>
      </c>
      <c r="K18602">
        <v>10</v>
      </c>
    </row>
    <row r="18603" spans="1:11" x14ac:dyDescent="0.25">
      <c r="A18603" s="1" t="s">
        <v>2601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>
        <v>242.99</v>
      </c>
      <c r="I18603">
        <v>485.98</v>
      </c>
      <c r="J18603">
        <v>359.63</v>
      </c>
      <c r="K18603">
        <v>10</v>
      </c>
    </row>
    <row r="18604" spans="1:11" x14ac:dyDescent="0.25">
      <c r="A18604" s="1" t="s">
        <v>2601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>
        <v>32.39</v>
      </c>
      <c r="I18604">
        <v>64.78</v>
      </c>
      <c r="J18604">
        <v>47.94</v>
      </c>
      <c r="K18604">
        <v>10</v>
      </c>
    </row>
    <row r="18605" spans="1:11" x14ac:dyDescent="0.25">
      <c r="A18605" s="1" t="s">
        <v>2601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>
        <v>72.88</v>
      </c>
      <c r="I18605">
        <v>145.76</v>
      </c>
      <c r="J18605">
        <v>107.86</v>
      </c>
      <c r="K18605">
        <v>10</v>
      </c>
    </row>
    <row r="18606" spans="1:11" x14ac:dyDescent="0.25">
      <c r="A18606" s="1" t="s">
        <v>2601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>
        <v>461.69</v>
      </c>
      <c r="I18606">
        <v>923.38</v>
      </c>
      <c r="J18606">
        <v>839.56</v>
      </c>
      <c r="K18606">
        <v>10</v>
      </c>
    </row>
    <row r="18607" spans="1:11" x14ac:dyDescent="0.25">
      <c r="A18607" s="1" t="s">
        <v>2601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>
        <v>809.76</v>
      </c>
      <c r="I18607">
        <v>1619.52</v>
      </c>
      <c r="J18607">
        <v>1478.08</v>
      </c>
      <c r="K18607">
        <v>10</v>
      </c>
    </row>
    <row r="18608" spans="1:11" x14ac:dyDescent="0.25">
      <c r="A18608" s="1" t="s">
        <v>2601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>
        <v>1391.99</v>
      </c>
      <c r="I18608">
        <v>2783.98</v>
      </c>
      <c r="J18608">
        <v>2531.2399999999998</v>
      </c>
      <c r="K18608">
        <v>10</v>
      </c>
    </row>
    <row r="18609" spans="1:11" x14ac:dyDescent="0.25">
      <c r="A18609" s="1" t="s">
        <v>2601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>
        <v>31.58</v>
      </c>
      <c r="I18609">
        <v>63.16</v>
      </c>
      <c r="J18609">
        <v>46.74</v>
      </c>
      <c r="K18609">
        <v>10</v>
      </c>
    </row>
    <row r="18610" spans="1:11" x14ac:dyDescent="0.25">
      <c r="A18610" s="1" t="s">
        <v>2601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>
        <v>818.7</v>
      </c>
      <c r="I18610">
        <v>1637.4</v>
      </c>
      <c r="J18610">
        <v>1494.4</v>
      </c>
      <c r="K18610">
        <v>10</v>
      </c>
    </row>
    <row r="18611" spans="1:11" x14ac:dyDescent="0.25">
      <c r="A18611" s="1" t="s">
        <v>2601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>
        <v>24.29</v>
      </c>
      <c r="I18611">
        <v>48.58</v>
      </c>
      <c r="J18611">
        <v>35.96</v>
      </c>
      <c r="K18611">
        <v>10</v>
      </c>
    </row>
    <row r="18612" spans="1:11" x14ac:dyDescent="0.25">
      <c r="A18612" s="1" t="s">
        <v>2601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>
        <v>149.87</v>
      </c>
      <c r="I18612">
        <v>299.74</v>
      </c>
      <c r="J18612">
        <v>273.57</v>
      </c>
      <c r="K18612">
        <v>10</v>
      </c>
    </row>
    <row r="18613" spans="1:11" x14ac:dyDescent="0.25">
      <c r="A18613" s="1" t="s">
        <v>2602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>
        <v>1430.44</v>
      </c>
      <c r="I18613">
        <v>2860.88</v>
      </c>
      <c r="J18613">
        <v>2963.88</v>
      </c>
      <c r="K18613">
        <v>10</v>
      </c>
    </row>
    <row r="18614" spans="1:11" x14ac:dyDescent="0.25">
      <c r="A18614" s="1" t="s">
        <v>2602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>
        <v>32.39</v>
      </c>
      <c r="I18614">
        <v>64.78</v>
      </c>
      <c r="J18614">
        <v>83.14</v>
      </c>
      <c r="K18614">
        <v>10</v>
      </c>
    </row>
    <row r="18615" spans="1:11" x14ac:dyDescent="0.25">
      <c r="A18615" s="1" t="s">
        <v>2602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>
        <v>38.1</v>
      </c>
      <c r="I18615">
        <v>76.2</v>
      </c>
      <c r="J18615">
        <v>47.5</v>
      </c>
      <c r="K18615">
        <v>10</v>
      </c>
    </row>
    <row r="18616" spans="1:11" x14ac:dyDescent="0.25">
      <c r="A18616" s="1" t="s">
        <v>2602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>
        <v>1430.44</v>
      </c>
      <c r="I18616">
        <v>2860.88</v>
      </c>
      <c r="J18616">
        <v>2963.88</v>
      </c>
      <c r="K18616">
        <v>10</v>
      </c>
    </row>
    <row r="18617" spans="1:11" x14ac:dyDescent="0.25">
      <c r="A18617" s="1" t="s">
        <v>2603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>
        <v>32.39</v>
      </c>
      <c r="I18617">
        <v>64.78</v>
      </c>
      <c r="J18617">
        <v>83.14</v>
      </c>
      <c r="K18617">
        <v>10</v>
      </c>
    </row>
    <row r="18618" spans="1:11" x14ac:dyDescent="0.25">
      <c r="A18618" s="1" t="s">
        <v>2603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>
        <v>48.59</v>
      </c>
      <c r="I18618">
        <v>97.18</v>
      </c>
      <c r="J18618">
        <v>71.92</v>
      </c>
      <c r="K18618">
        <v>10</v>
      </c>
    </row>
    <row r="18619" spans="1:11" x14ac:dyDescent="0.25">
      <c r="A18619" s="1" t="s">
        <v>2606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>
        <v>728.91</v>
      </c>
      <c r="I18619">
        <v>1457.82</v>
      </c>
      <c r="J18619">
        <v>1510.3</v>
      </c>
      <c r="K18619">
        <v>11</v>
      </c>
    </row>
    <row r="18620" spans="1:11" x14ac:dyDescent="0.25">
      <c r="A18620" s="1" t="s">
        <v>2607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>
        <v>323.99</v>
      </c>
      <c r="I18620">
        <v>647.98</v>
      </c>
      <c r="J18620">
        <v>687.3</v>
      </c>
      <c r="K18620">
        <v>11</v>
      </c>
    </row>
    <row r="18621" spans="1:11" x14ac:dyDescent="0.25">
      <c r="A18621" s="1" t="s">
        <v>2607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>
        <v>1466.01</v>
      </c>
      <c r="I18621">
        <v>2932.02</v>
      </c>
      <c r="J18621">
        <v>3109.9</v>
      </c>
      <c r="K18621">
        <v>11</v>
      </c>
    </row>
    <row r="18622" spans="1:11" x14ac:dyDescent="0.25">
      <c r="A18622" s="1" t="s">
        <v>2607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>
        <v>1466.01</v>
      </c>
      <c r="I18622">
        <v>2932.02</v>
      </c>
      <c r="J18622">
        <v>3109.9</v>
      </c>
      <c r="K18622">
        <v>11</v>
      </c>
    </row>
    <row r="18623" spans="1:11" x14ac:dyDescent="0.25">
      <c r="A18623" s="1" t="s">
        <v>2607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>
        <v>323.99</v>
      </c>
      <c r="I18623">
        <v>647.98</v>
      </c>
      <c r="J18623">
        <v>687.3</v>
      </c>
      <c r="K18623">
        <v>11</v>
      </c>
    </row>
    <row r="18624" spans="1:11" x14ac:dyDescent="0.25">
      <c r="A18624" s="1" t="s">
        <v>2607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>
        <v>37.25</v>
      </c>
      <c r="I18624">
        <v>74.5</v>
      </c>
      <c r="J18624">
        <v>55.14</v>
      </c>
      <c r="K18624">
        <v>11</v>
      </c>
    </row>
    <row r="18625" spans="1:11" x14ac:dyDescent="0.25">
      <c r="A18625" s="1" t="s">
        <v>2607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>
        <v>1466.01</v>
      </c>
      <c r="I18625">
        <v>2932.02</v>
      </c>
      <c r="J18625">
        <v>3109.9</v>
      </c>
      <c r="K18625">
        <v>11</v>
      </c>
    </row>
    <row r="18626" spans="1:11" x14ac:dyDescent="0.25">
      <c r="A18626" s="1" t="s">
        <v>2607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>
        <v>20.99</v>
      </c>
      <c r="I18626">
        <v>41.98</v>
      </c>
      <c r="J18626">
        <v>26.17</v>
      </c>
      <c r="K18626">
        <v>11</v>
      </c>
    </row>
    <row r="18627" spans="1:11" x14ac:dyDescent="0.25">
      <c r="A18627" s="1" t="s">
        <v>2607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>
        <v>14.69</v>
      </c>
      <c r="I18627">
        <v>29.38</v>
      </c>
      <c r="J18627">
        <v>18.32</v>
      </c>
      <c r="K18627">
        <v>11</v>
      </c>
    </row>
    <row r="18628" spans="1:11" x14ac:dyDescent="0.25">
      <c r="A18628" s="1" t="s">
        <v>2607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>
        <v>32.39</v>
      </c>
      <c r="I18628">
        <v>64.78</v>
      </c>
      <c r="J18628">
        <v>83.14</v>
      </c>
      <c r="K18628">
        <v>11</v>
      </c>
    </row>
    <row r="18629" spans="1:11" x14ac:dyDescent="0.25">
      <c r="A18629" s="1" t="s">
        <v>2607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>
        <v>1466.01</v>
      </c>
      <c r="I18629">
        <v>2932.02</v>
      </c>
      <c r="J18629">
        <v>3109.9</v>
      </c>
      <c r="K18629">
        <v>11</v>
      </c>
    </row>
    <row r="18630" spans="1:11" x14ac:dyDescent="0.25">
      <c r="A18630" s="1" t="s">
        <v>2607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>
        <v>356.9</v>
      </c>
      <c r="I18630">
        <v>713.8</v>
      </c>
      <c r="J18630">
        <v>721.89</v>
      </c>
      <c r="K18630">
        <v>11</v>
      </c>
    </row>
    <row r="18631" spans="1:11" x14ac:dyDescent="0.25">
      <c r="A18631" s="1" t="s">
        <v>2607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>
        <v>202.33</v>
      </c>
      <c r="I18631">
        <v>404.66</v>
      </c>
      <c r="J18631">
        <v>409.25</v>
      </c>
      <c r="K18631">
        <v>11</v>
      </c>
    </row>
    <row r="18632" spans="1:11" x14ac:dyDescent="0.25">
      <c r="A18632" s="1" t="s">
        <v>2610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>
        <v>41.99</v>
      </c>
      <c r="I18632">
        <v>83.98</v>
      </c>
      <c r="J18632">
        <v>52.35</v>
      </c>
      <c r="K18632">
        <v>11</v>
      </c>
    </row>
    <row r="18633" spans="1:11" x14ac:dyDescent="0.25">
      <c r="A18633" s="1" t="s">
        <v>2611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>
        <v>1020.59</v>
      </c>
      <c r="I18633">
        <v>2041.18</v>
      </c>
      <c r="J18633">
        <v>2165.02</v>
      </c>
      <c r="K18633">
        <v>11</v>
      </c>
    </row>
    <row r="18634" spans="1:11" x14ac:dyDescent="0.25">
      <c r="A18634" s="1" t="s">
        <v>2611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>
        <v>24.29</v>
      </c>
      <c r="I18634">
        <v>48.58</v>
      </c>
      <c r="J18634">
        <v>35.96</v>
      </c>
      <c r="K18634">
        <v>11</v>
      </c>
    </row>
    <row r="18635" spans="1:11" x14ac:dyDescent="0.25">
      <c r="A18635" s="1" t="s">
        <v>2611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>
        <v>5.39</v>
      </c>
      <c r="I18635">
        <v>10.78</v>
      </c>
      <c r="J18635">
        <v>6.72</v>
      </c>
      <c r="K18635">
        <v>11</v>
      </c>
    </row>
    <row r="18636" spans="1:11" x14ac:dyDescent="0.25">
      <c r="A18636" s="1" t="s">
        <v>2611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>
        <v>1020.59</v>
      </c>
      <c r="I18636">
        <v>2041.18</v>
      </c>
      <c r="J18636">
        <v>2165.02</v>
      </c>
      <c r="K18636">
        <v>11</v>
      </c>
    </row>
    <row r="18637" spans="1:11" x14ac:dyDescent="0.25">
      <c r="A18637" s="1" t="s">
        <v>2612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>
        <v>445.41</v>
      </c>
      <c r="I18637">
        <v>890.82</v>
      </c>
      <c r="J18637">
        <v>922.89</v>
      </c>
      <c r="K18637">
        <v>11</v>
      </c>
    </row>
    <row r="18638" spans="1:11" x14ac:dyDescent="0.25">
      <c r="A18638" s="1" t="s">
        <v>2612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>
        <v>1430.44</v>
      </c>
      <c r="I18638">
        <v>2860.88</v>
      </c>
      <c r="J18638">
        <v>2963.88</v>
      </c>
      <c r="K18638">
        <v>11</v>
      </c>
    </row>
    <row r="18639" spans="1:11" x14ac:dyDescent="0.25">
      <c r="A18639" s="1" t="s">
        <v>2612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>
        <v>602.35</v>
      </c>
      <c r="I18639">
        <v>1204.7</v>
      </c>
      <c r="J18639">
        <v>1203.49</v>
      </c>
      <c r="K18639">
        <v>11</v>
      </c>
    </row>
    <row r="18640" spans="1:11" x14ac:dyDescent="0.25">
      <c r="A18640" s="1" t="s">
        <v>2612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>
        <v>602.35</v>
      </c>
      <c r="I18640">
        <v>1204.7</v>
      </c>
      <c r="J18640">
        <v>1203.49</v>
      </c>
      <c r="K18640">
        <v>11</v>
      </c>
    </row>
    <row r="18641" spans="1:11" x14ac:dyDescent="0.25">
      <c r="A18641" s="1" t="s">
        <v>2612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>
        <v>602.35</v>
      </c>
      <c r="I18641">
        <v>1204.7</v>
      </c>
      <c r="J18641">
        <v>1203.49</v>
      </c>
      <c r="K18641">
        <v>11</v>
      </c>
    </row>
    <row r="18642" spans="1:11" x14ac:dyDescent="0.25">
      <c r="A18642" s="1" t="s">
        <v>2612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>
        <v>20.99</v>
      </c>
      <c r="I18642">
        <v>41.98</v>
      </c>
      <c r="J18642">
        <v>26.17</v>
      </c>
      <c r="K18642">
        <v>11</v>
      </c>
    </row>
    <row r="18643" spans="1:11" x14ac:dyDescent="0.25">
      <c r="A18643" s="1" t="s">
        <v>2612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>
        <v>200.05</v>
      </c>
      <c r="I18643">
        <v>400.1</v>
      </c>
      <c r="J18643">
        <v>399.7</v>
      </c>
      <c r="K18643">
        <v>11</v>
      </c>
    </row>
    <row r="18644" spans="1:11" x14ac:dyDescent="0.25">
      <c r="A18644" s="1" t="s">
        <v>2612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>
        <v>445.41</v>
      </c>
      <c r="I18644">
        <v>890.82</v>
      </c>
      <c r="J18644">
        <v>922.89</v>
      </c>
      <c r="K18644">
        <v>11</v>
      </c>
    </row>
    <row r="18645" spans="1:11" x14ac:dyDescent="0.25">
      <c r="A18645" s="1" t="s">
        <v>2612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>
        <v>445.41</v>
      </c>
      <c r="I18645">
        <v>890.82</v>
      </c>
      <c r="J18645">
        <v>922.89</v>
      </c>
      <c r="K18645">
        <v>11</v>
      </c>
    </row>
    <row r="18646" spans="1:11" x14ac:dyDescent="0.25">
      <c r="A18646" s="1" t="s">
        <v>2612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>
        <v>602.35</v>
      </c>
      <c r="I18646">
        <v>1204.7</v>
      </c>
      <c r="J18646">
        <v>1203.49</v>
      </c>
      <c r="K18646">
        <v>11</v>
      </c>
    </row>
    <row r="18647" spans="1:11" x14ac:dyDescent="0.25">
      <c r="A18647" s="1" t="s">
        <v>2614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>
        <v>1376.99</v>
      </c>
      <c r="I18647">
        <v>2753.98</v>
      </c>
      <c r="J18647">
        <v>2503.96</v>
      </c>
      <c r="K18647">
        <v>11</v>
      </c>
    </row>
    <row r="18648" spans="1:11" x14ac:dyDescent="0.25">
      <c r="A18648" s="1" t="s">
        <v>2615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>
        <v>338.99</v>
      </c>
      <c r="I18648">
        <v>677.98</v>
      </c>
      <c r="J18648">
        <v>616.44000000000005</v>
      </c>
      <c r="K18648">
        <v>12</v>
      </c>
    </row>
    <row r="18649" spans="1:11" x14ac:dyDescent="0.25">
      <c r="A18649" s="1" t="s">
        <v>2615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>
        <v>323.99</v>
      </c>
      <c r="I18649">
        <v>647.98</v>
      </c>
      <c r="J18649">
        <v>589.16</v>
      </c>
      <c r="K18649">
        <v>12</v>
      </c>
    </row>
    <row r="18650" spans="1:11" x14ac:dyDescent="0.25">
      <c r="A18650" s="1" t="s">
        <v>2615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>
        <v>48.59</v>
      </c>
      <c r="I18650">
        <v>97.18</v>
      </c>
      <c r="J18650">
        <v>71.92</v>
      </c>
      <c r="K18650">
        <v>12</v>
      </c>
    </row>
    <row r="18651" spans="1:11" x14ac:dyDescent="0.25">
      <c r="A18651" s="1" t="s">
        <v>2615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>
        <v>1391.99</v>
      </c>
      <c r="I18651">
        <v>2783.98</v>
      </c>
      <c r="J18651">
        <v>2531.2399999999998</v>
      </c>
      <c r="K18651">
        <v>12</v>
      </c>
    </row>
    <row r="18652" spans="1:11" x14ac:dyDescent="0.25">
      <c r="A18652" s="1" t="s">
        <v>2615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>
        <v>149.87</v>
      </c>
      <c r="I18652">
        <v>299.74</v>
      </c>
      <c r="J18652">
        <v>273.57</v>
      </c>
      <c r="K18652">
        <v>12</v>
      </c>
    </row>
    <row r="18653" spans="1:11" x14ac:dyDescent="0.25">
      <c r="A18653" s="1" t="s">
        <v>2615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>
        <v>338.99</v>
      </c>
      <c r="I18653">
        <v>677.98</v>
      </c>
      <c r="J18653">
        <v>616.44000000000005</v>
      </c>
      <c r="K18653">
        <v>12</v>
      </c>
    </row>
    <row r="18654" spans="1:11" x14ac:dyDescent="0.25">
      <c r="A18654" s="1" t="s">
        <v>2615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>
        <v>323.99</v>
      </c>
      <c r="I18654">
        <v>647.98</v>
      </c>
      <c r="J18654">
        <v>589.16</v>
      </c>
      <c r="K18654">
        <v>12</v>
      </c>
    </row>
    <row r="18655" spans="1:11" x14ac:dyDescent="0.25">
      <c r="A18655" s="1" t="s">
        <v>2615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>
        <v>158.43</v>
      </c>
      <c r="I18655">
        <v>316.86</v>
      </c>
      <c r="J18655">
        <v>289.19</v>
      </c>
      <c r="K18655">
        <v>12</v>
      </c>
    </row>
    <row r="18656" spans="1:11" x14ac:dyDescent="0.25">
      <c r="A18656" s="1" t="s">
        <v>2616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>
        <v>5.39</v>
      </c>
      <c r="I18656">
        <v>10.78</v>
      </c>
      <c r="J18656">
        <v>13.84</v>
      </c>
      <c r="K18656">
        <v>12</v>
      </c>
    </row>
    <row r="18657" spans="1:11" x14ac:dyDescent="0.25">
      <c r="A18657" s="1" t="s">
        <v>2616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>
        <v>858.9</v>
      </c>
      <c r="I18657">
        <v>1717.8</v>
      </c>
      <c r="J18657">
        <v>1737.27</v>
      </c>
      <c r="K18657">
        <v>12</v>
      </c>
    </row>
    <row r="18658" spans="1:11" x14ac:dyDescent="0.25">
      <c r="A18658" s="1" t="s">
        <v>2616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>
        <v>5.39</v>
      </c>
      <c r="I18658">
        <v>10.78</v>
      </c>
      <c r="J18658">
        <v>6.72</v>
      </c>
      <c r="K18658">
        <v>12</v>
      </c>
    </row>
    <row r="18659" spans="1:11" x14ac:dyDescent="0.25">
      <c r="A18659" s="1" t="s">
        <v>2618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>
        <v>218.45</v>
      </c>
      <c r="I18659">
        <v>436.9</v>
      </c>
      <c r="J18659">
        <v>398.75</v>
      </c>
      <c r="K18659">
        <v>12</v>
      </c>
    </row>
    <row r="18660" spans="1:11" x14ac:dyDescent="0.25">
      <c r="A18660" s="1" t="s">
        <v>2618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>
        <v>338.99</v>
      </c>
      <c r="I18660">
        <v>677.98</v>
      </c>
      <c r="J18660">
        <v>616.44000000000005</v>
      </c>
      <c r="K18660">
        <v>12</v>
      </c>
    </row>
    <row r="18661" spans="1:11" x14ac:dyDescent="0.25">
      <c r="A18661" s="1" t="s">
        <v>2618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>
        <v>461.69</v>
      </c>
      <c r="I18661">
        <v>923.38</v>
      </c>
      <c r="J18661">
        <v>839.56</v>
      </c>
      <c r="K18661">
        <v>12</v>
      </c>
    </row>
    <row r="18662" spans="1:11" x14ac:dyDescent="0.25">
      <c r="A18662" s="1" t="s">
        <v>2618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>
        <v>149.87</v>
      </c>
      <c r="I18662">
        <v>299.74</v>
      </c>
      <c r="J18662">
        <v>273.57</v>
      </c>
      <c r="K18662">
        <v>12</v>
      </c>
    </row>
    <row r="18663" spans="1:11" x14ac:dyDescent="0.25">
      <c r="A18663" s="1" t="s">
        <v>2618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>
        <v>1376.99</v>
      </c>
      <c r="I18663">
        <v>2753.98</v>
      </c>
      <c r="J18663">
        <v>2503.96</v>
      </c>
      <c r="K18663">
        <v>12</v>
      </c>
    </row>
    <row r="18664" spans="1:11" x14ac:dyDescent="0.25">
      <c r="A18664" s="1" t="s">
        <v>2618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>
        <v>1391.99</v>
      </c>
      <c r="I18664">
        <v>2783.98</v>
      </c>
      <c r="J18664">
        <v>2531.2399999999998</v>
      </c>
      <c r="K18664">
        <v>12</v>
      </c>
    </row>
    <row r="18665" spans="1:11" x14ac:dyDescent="0.25">
      <c r="A18665" s="1" t="s">
        <v>2618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>
        <v>158.43</v>
      </c>
      <c r="I18665">
        <v>316.86</v>
      </c>
      <c r="J18665">
        <v>289.19</v>
      </c>
      <c r="K18665">
        <v>12</v>
      </c>
    </row>
    <row r="18666" spans="1:11" x14ac:dyDescent="0.25">
      <c r="A18666" s="1" t="s">
        <v>3729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>
        <v>41.99</v>
      </c>
      <c r="I18666">
        <v>83.98</v>
      </c>
      <c r="J18666">
        <v>52.35</v>
      </c>
      <c r="K18666">
        <v>12</v>
      </c>
    </row>
    <row r="18667" spans="1:11" x14ac:dyDescent="0.25">
      <c r="A18667" s="1" t="s">
        <v>3729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>
        <v>41.99</v>
      </c>
      <c r="I18667">
        <v>83.98</v>
      </c>
      <c r="J18667">
        <v>52.35</v>
      </c>
      <c r="K18667">
        <v>12</v>
      </c>
    </row>
    <row r="18668" spans="1:11" x14ac:dyDescent="0.25">
      <c r="A18668" s="1" t="s">
        <v>2619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>
        <v>54.89</v>
      </c>
      <c r="I18668">
        <v>109.78</v>
      </c>
      <c r="J18668">
        <v>81.239999999999995</v>
      </c>
      <c r="K18668">
        <v>12</v>
      </c>
    </row>
    <row r="18669" spans="1:11" x14ac:dyDescent="0.25">
      <c r="A18669" s="1" t="s">
        <v>2619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>
        <v>445.41</v>
      </c>
      <c r="I18669">
        <v>890.82</v>
      </c>
      <c r="J18669">
        <v>922.89</v>
      </c>
      <c r="K18669">
        <v>12</v>
      </c>
    </row>
    <row r="18670" spans="1:11" x14ac:dyDescent="0.25">
      <c r="A18670" s="1" t="s">
        <v>2619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>
        <v>445.41</v>
      </c>
      <c r="I18670">
        <v>890.82</v>
      </c>
      <c r="J18670">
        <v>922.89</v>
      </c>
      <c r="K18670">
        <v>12</v>
      </c>
    </row>
    <row r="18671" spans="1:11" x14ac:dyDescent="0.25">
      <c r="A18671" s="1" t="s">
        <v>2619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>
        <v>31.58</v>
      </c>
      <c r="I18671">
        <v>63.16</v>
      </c>
      <c r="J18671">
        <v>46.74</v>
      </c>
      <c r="K18671">
        <v>12</v>
      </c>
    </row>
    <row r="18672" spans="1:11" x14ac:dyDescent="0.25">
      <c r="A18672" s="1" t="s">
        <v>2619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>
        <v>445.41</v>
      </c>
      <c r="I18672">
        <v>890.82</v>
      </c>
      <c r="J18672">
        <v>922.89</v>
      </c>
      <c r="K18672">
        <v>12</v>
      </c>
    </row>
    <row r="18673" spans="1:11" x14ac:dyDescent="0.25">
      <c r="A18673" s="1" t="s">
        <v>2622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>
        <v>1466.01</v>
      </c>
      <c r="I18673">
        <v>2932.02</v>
      </c>
      <c r="J18673">
        <v>3109.9</v>
      </c>
      <c r="K18673">
        <v>12</v>
      </c>
    </row>
    <row r="18674" spans="1:11" x14ac:dyDescent="0.25">
      <c r="A18674" s="1" t="s">
        <v>2622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>
        <v>5.39</v>
      </c>
      <c r="I18674">
        <v>10.78</v>
      </c>
      <c r="J18674">
        <v>6.72</v>
      </c>
      <c r="K18674">
        <v>12</v>
      </c>
    </row>
    <row r="18675" spans="1:11" x14ac:dyDescent="0.25">
      <c r="A18675" s="1" t="s">
        <v>2622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>
        <v>1020.59</v>
      </c>
      <c r="I18675">
        <v>2041.18</v>
      </c>
      <c r="J18675">
        <v>2165.02</v>
      </c>
      <c r="K18675">
        <v>12</v>
      </c>
    </row>
    <row r="18676" spans="1:11" x14ac:dyDescent="0.25">
      <c r="A18676" s="1" t="s">
        <v>2622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>
        <v>32.39</v>
      </c>
      <c r="I18676">
        <v>64.78</v>
      </c>
      <c r="J18676">
        <v>83.14</v>
      </c>
      <c r="K18676">
        <v>12</v>
      </c>
    </row>
    <row r="18677" spans="1:11" x14ac:dyDescent="0.25">
      <c r="A18677" s="1" t="s">
        <v>2622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>
        <v>323.99</v>
      </c>
      <c r="I18677">
        <v>647.98</v>
      </c>
      <c r="J18677">
        <v>687.3</v>
      </c>
      <c r="K18677">
        <v>12</v>
      </c>
    </row>
    <row r="18678" spans="1:11" x14ac:dyDescent="0.25">
      <c r="A18678" s="1" t="s">
        <v>2622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>
        <v>20.99</v>
      </c>
      <c r="I18678">
        <v>41.98</v>
      </c>
      <c r="J18678">
        <v>26.17</v>
      </c>
      <c r="K18678">
        <v>12</v>
      </c>
    </row>
    <row r="18679" spans="1:11" x14ac:dyDescent="0.25">
      <c r="A18679" s="1" t="s">
        <v>2623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>
        <v>445.41</v>
      </c>
      <c r="I18679">
        <v>890.82</v>
      </c>
      <c r="J18679">
        <v>922.89</v>
      </c>
      <c r="K18679">
        <v>1</v>
      </c>
    </row>
    <row r="18680" spans="1:11" x14ac:dyDescent="0.25">
      <c r="A18680" s="1" t="s">
        <v>2623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>
        <v>1430.44</v>
      </c>
      <c r="I18680">
        <v>2860.88</v>
      </c>
      <c r="J18680">
        <v>2963.88</v>
      </c>
      <c r="K18680">
        <v>1</v>
      </c>
    </row>
    <row r="18681" spans="1:11" x14ac:dyDescent="0.25">
      <c r="A18681" s="1" t="s">
        <v>2623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>
        <v>1430.44</v>
      </c>
      <c r="I18681">
        <v>2860.88</v>
      </c>
      <c r="J18681">
        <v>2963.88</v>
      </c>
      <c r="K18681">
        <v>1</v>
      </c>
    </row>
    <row r="18682" spans="1:11" x14ac:dyDescent="0.25">
      <c r="A18682" s="1" t="s">
        <v>2623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>
        <v>32.39</v>
      </c>
      <c r="I18682">
        <v>64.78</v>
      </c>
      <c r="J18682">
        <v>83.14</v>
      </c>
      <c r="K18682">
        <v>1</v>
      </c>
    </row>
    <row r="18683" spans="1:11" x14ac:dyDescent="0.25">
      <c r="A18683" s="1" t="s">
        <v>2623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>
        <v>445.41</v>
      </c>
      <c r="I18683">
        <v>890.82</v>
      </c>
      <c r="J18683">
        <v>922.89</v>
      </c>
      <c r="K18683">
        <v>1</v>
      </c>
    </row>
    <row r="18684" spans="1:11" x14ac:dyDescent="0.25">
      <c r="A18684" s="1" t="s">
        <v>2623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>
        <v>4.7699999999999996</v>
      </c>
      <c r="I18684">
        <v>9.5399999999999991</v>
      </c>
      <c r="J18684">
        <v>5.95</v>
      </c>
      <c r="K18684">
        <v>1</v>
      </c>
    </row>
    <row r="18685" spans="1:11" x14ac:dyDescent="0.25">
      <c r="A18685" s="1" t="s">
        <v>2623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>
        <v>728.91</v>
      </c>
      <c r="I18685">
        <v>1457.82</v>
      </c>
      <c r="J18685">
        <v>1510.3</v>
      </c>
      <c r="K18685">
        <v>1</v>
      </c>
    </row>
    <row r="18686" spans="1:11" x14ac:dyDescent="0.25">
      <c r="A18686" s="1" t="s">
        <v>2623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>
        <v>445.41</v>
      </c>
      <c r="I18686">
        <v>890.82</v>
      </c>
      <c r="J18686">
        <v>922.89</v>
      </c>
      <c r="K18686">
        <v>1</v>
      </c>
    </row>
    <row r="18687" spans="1:11" x14ac:dyDescent="0.25">
      <c r="A18687" s="1" t="s">
        <v>2623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>
        <v>2.99</v>
      </c>
      <c r="I18687">
        <v>5.98</v>
      </c>
      <c r="J18687">
        <v>3.73</v>
      </c>
      <c r="K18687">
        <v>1</v>
      </c>
    </row>
    <row r="18688" spans="1:11" x14ac:dyDescent="0.25">
      <c r="A18688" s="1" t="s">
        <v>2623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>
        <v>445.41</v>
      </c>
      <c r="I18688">
        <v>890.82</v>
      </c>
      <c r="J18688">
        <v>922.89</v>
      </c>
      <c r="K18688">
        <v>1</v>
      </c>
    </row>
    <row r="18689" spans="1:11" x14ac:dyDescent="0.25">
      <c r="A18689" s="1" t="s">
        <v>2624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>
        <v>728.91</v>
      </c>
      <c r="I18689">
        <v>1457.82</v>
      </c>
      <c r="J18689">
        <v>1510.3</v>
      </c>
      <c r="K18689">
        <v>1</v>
      </c>
    </row>
    <row r="18690" spans="1:11" x14ac:dyDescent="0.25">
      <c r="A18690" s="1" t="s">
        <v>2625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>
        <v>672.29</v>
      </c>
      <c r="I18690">
        <v>1344.58</v>
      </c>
      <c r="J18690">
        <v>1426.16</v>
      </c>
      <c r="K18690">
        <v>1</v>
      </c>
    </row>
    <row r="18691" spans="1:11" x14ac:dyDescent="0.25">
      <c r="A18691" s="1" t="s">
        <v>2626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>
        <v>41.99</v>
      </c>
      <c r="I18691">
        <v>83.98</v>
      </c>
      <c r="J18691">
        <v>52.35</v>
      </c>
      <c r="K18691">
        <v>1</v>
      </c>
    </row>
    <row r="18692" spans="1:11" x14ac:dyDescent="0.25">
      <c r="A18692" s="1" t="s">
        <v>2626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>
        <v>41.99</v>
      </c>
      <c r="I18692">
        <v>83.98</v>
      </c>
      <c r="J18692">
        <v>52.35</v>
      </c>
      <c r="K18692">
        <v>1</v>
      </c>
    </row>
    <row r="18693" spans="1:11" x14ac:dyDescent="0.25">
      <c r="A18693" s="1" t="s">
        <v>2626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>
        <v>149.87</v>
      </c>
      <c r="I18693">
        <v>299.74</v>
      </c>
      <c r="J18693">
        <v>273.57</v>
      </c>
      <c r="K18693">
        <v>1</v>
      </c>
    </row>
    <row r="18694" spans="1:11" x14ac:dyDescent="0.25">
      <c r="A18694" s="1" t="s">
        <v>2626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>
        <v>1376.99</v>
      </c>
      <c r="I18694">
        <v>2753.98</v>
      </c>
      <c r="J18694">
        <v>2503.96</v>
      </c>
      <c r="K18694">
        <v>1</v>
      </c>
    </row>
    <row r="18695" spans="1:11" x14ac:dyDescent="0.25">
      <c r="A18695" s="1" t="s">
        <v>2626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>
        <v>218.45</v>
      </c>
      <c r="I18695">
        <v>436.9</v>
      </c>
      <c r="J18695">
        <v>398.75</v>
      </c>
      <c r="K18695">
        <v>1</v>
      </c>
    </row>
    <row r="18696" spans="1:11" x14ac:dyDescent="0.25">
      <c r="A18696" s="1" t="s">
        <v>2626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>
        <v>23.48</v>
      </c>
      <c r="I18696">
        <v>46.96</v>
      </c>
      <c r="J18696">
        <v>34.76</v>
      </c>
      <c r="K18696">
        <v>1</v>
      </c>
    </row>
    <row r="18697" spans="1:11" x14ac:dyDescent="0.25">
      <c r="A18697" s="1" t="s">
        <v>2626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>
        <v>38.1</v>
      </c>
      <c r="I18697">
        <v>76.2</v>
      </c>
      <c r="J18697">
        <v>47.5</v>
      </c>
      <c r="K18697">
        <v>1</v>
      </c>
    </row>
    <row r="18698" spans="1:11" x14ac:dyDescent="0.25">
      <c r="A18698" s="1" t="s">
        <v>2626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>
        <v>1391.99</v>
      </c>
      <c r="I18698">
        <v>2783.98</v>
      </c>
      <c r="J18698">
        <v>2531.2399999999998</v>
      </c>
      <c r="K18698">
        <v>1</v>
      </c>
    </row>
    <row r="18699" spans="1:11" x14ac:dyDescent="0.25">
      <c r="A18699" s="1" t="s">
        <v>2626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>
        <v>809.76</v>
      </c>
      <c r="I18699">
        <v>1619.52</v>
      </c>
      <c r="J18699">
        <v>1478.08</v>
      </c>
      <c r="K18699">
        <v>1</v>
      </c>
    </row>
    <row r="18700" spans="1:11" x14ac:dyDescent="0.25">
      <c r="A18700" s="1" t="s">
        <v>2626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>
        <v>4.7699999999999996</v>
      </c>
      <c r="I18700">
        <v>9.5399999999999991</v>
      </c>
      <c r="J18700">
        <v>5.95</v>
      </c>
      <c r="K18700">
        <v>1</v>
      </c>
    </row>
    <row r="18701" spans="1:11" x14ac:dyDescent="0.25">
      <c r="A18701" s="1" t="s">
        <v>3730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>
        <v>1020.59</v>
      </c>
      <c r="I18701">
        <v>2041.18</v>
      </c>
      <c r="J18701">
        <v>2165.02</v>
      </c>
      <c r="K18701">
        <v>2</v>
      </c>
    </row>
    <row r="18702" spans="1:11" x14ac:dyDescent="0.25">
      <c r="A18702" s="1" t="s">
        <v>2629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>
        <v>445.41</v>
      </c>
      <c r="I18702">
        <v>890.82</v>
      </c>
      <c r="J18702">
        <v>922.89</v>
      </c>
      <c r="K18702">
        <v>2</v>
      </c>
    </row>
    <row r="18703" spans="1:11" x14ac:dyDescent="0.25">
      <c r="A18703" s="1" t="s">
        <v>2629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>
        <v>1430.44</v>
      </c>
      <c r="I18703">
        <v>2860.88</v>
      </c>
      <c r="J18703">
        <v>2963.88</v>
      </c>
      <c r="K18703">
        <v>2</v>
      </c>
    </row>
    <row r="18704" spans="1:11" x14ac:dyDescent="0.25">
      <c r="A18704" s="1" t="s">
        <v>2629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>
        <v>728.91</v>
      </c>
      <c r="I18704">
        <v>1457.82</v>
      </c>
      <c r="J18704">
        <v>1510.3</v>
      </c>
      <c r="K18704">
        <v>2</v>
      </c>
    </row>
    <row r="18705" spans="1:11" x14ac:dyDescent="0.25">
      <c r="A18705" s="1" t="s">
        <v>2631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>
        <v>1.37</v>
      </c>
      <c r="I18705">
        <v>2.74</v>
      </c>
      <c r="J18705">
        <v>1.71</v>
      </c>
      <c r="K18705">
        <v>2</v>
      </c>
    </row>
    <row r="18706" spans="1:11" x14ac:dyDescent="0.25">
      <c r="A18706" s="1" t="s">
        <v>2631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>
        <v>200.05</v>
      </c>
      <c r="I18706">
        <v>400.1</v>
      </c>
      <c r="J18706">
        <v>399.7</v>
      </c>
      <c r="K18706">
        <v>2</v>
      </c>
    </row>
    <row r="18707" spans="1:11" x14ac:dyDescent="0.25">
      <c r="A18707" s="1" t="s">
        <v>2631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>
        <v>602.35</v>
      </c>
      <c r="I18707">
        <v>1204.7</v>
      </c>
      <c r="J18707">
        <v>1203.49</v>
      </c>
      <c r="K18707">
        <v>2</v>
      </c>
    </row>
    <row r="18708" spans="1:11" x14ac:dyDescent="0.25">
      <c r="A18708" s="1" t="s">
        <v>2631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>
        <v>445.41</v>
      </c>
      <c r="I18708">
        <v>890.82</v>
      </c>
      <c r="J18708">
        <v>922.89</v>
      </c>
      <c r="K18708">
        <v>2</v>
      </c>
    </row>
    <row r="18709" spans="1:11" x14ac:dyDescent="0.25">
      <c r="A18709" s="1" t="s">
        <v>2631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>
        <v>445.41</v>
      </c>
      <c r="I18709">
        <v>890.82</v>
      </c>
      <c r="J18709">
        <v>922.89</v>
      </c>
      <c r="K18709">
        <v>2</v>
      </c>
    </row>
    <row r="18710" spans="1:11" x14ac:dyDescent="0.25">
      <c r="A18710" s="1" t="s">
        <v>2631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>
        <v>31.58</v>
      </c>
      <c r="I18710">
        <v>63.16</v>
      </c>
      <c r="J18710">
        <v>46.74</v>
      </c>
      <c r="K18710">
        <v>2</v>
      </c>
    </row>
    <row r="18711" spans="1:11" x14ac:dyDescent="0.25">
      <c r="A18711" s="1" t="s">
        <v>2631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>
        <v>200.05</v>
      </c>
      <c r="I18711">
        <v>400.1</v>
      </c>
      <c r="J18711">
        <v>399.7</v>
      </c>
      <c r="K18711">
        <v>2</v>
      </c>
    </row>
    <row r="18712" spans="1:11" x14ac:dyDescent="0.25">
      <c r="A18712" s="1" t="s">
        <v>2631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>
        <v>602.35</v>
      </c>
      <c r="I18712">
        <v>1204.7</v>
      </c>
      <c r="J18712">
        <v>1203.49</v>
      </c>
      <c r="K18712">
        <v>2</v>
      </c>
    </row>
    <row r="18713" spans="1:11" x14ac:dyDescent="0.25">
      <c r="A18713" s="1" t="s">
        <v>2634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>
        <v>41.99</v>
      </c>
      <c r="I18713">
        <v>83.98</v>
      </c>
      <c r="J18713">
        <v>52.35</v>
      </c>
      <c r="K18713">
        <v>2</v>
      </c>
    </row>
    <row r="18714" spans="1:11" x14ac:dyDescent="0.25">
      <c r="A18714" s="1" t="s">
        <v>2634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>
        <v>41.99</v>
      </c>
      <c r="I18714">
        <v>83.98</v>
      </c>
      <c r="J18714">
        <v>52.35</v>
      </c>
      <c r="K18714">
        <v>2</v>
      </c>
    </row>
    <row r="18715" spans="1:11" x14ac:dyDescent="0.25">
      <c r="A18715" s="1" t="s">
        <v>3731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>
        <v>38.1</v>
      </c>
      <c r="I18715">
        <v>76.2</v>
      </c>
      <c r="J18715">
        <v>47.5</v>
      </c>
      <c r="K18715">
        <v>3</v>
      </c>
    </row>
    <row r="18716" spans="1:11" x14ac:dyDescent="0.25">
      <c r="A18716" s="1" t="s">
        <v>2635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>
        <v>323.99</v>
      </c>
      <c r="I18716">
        <v>647.98</v>
      </c>
      <c r="J18716">
        <v>589.16</v>
      </c>
      <c r="K18716">
        <v>3</v>
      </c>
    </row>
    <row r="18717" spans="1:11" x14ac:dyDescent="0.25">
      <c r="A18717" s="1" t="s">
        <v>2635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>
        <v>37.15</v>
      </c>
      <c r="I18717">
        <v>74.3</v>
      </c>
      <c r="J18717">
        <v>54.99</v>
      </c>
      <c r="K18717">
        <v>3</v>
      </c>
    </row>
    <row r="18718" spans="1:11" x14ac:dyDescent="0.25">
      <c r="A18718" s="1" t="s">
        <v>2635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>
        <v>149.87</v>
      </c>
      <c r="I18718">
        <v>299.74</v>
      </c>
      <c r="J18718">
        <v>273.57</v>
      </c>
      <c r="K18718">
        <v>3</v>
      </c>
    </row>
    <row r="18719" spans="1:11" x14ac:dyDescent="0.25">
      <c r="A18719" s="1" t="s">
        <v>2635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>
        <v>323.99</v>
      </c>
      <c r="I18719">
        <v>647.98</v>
      </c>
      <c r="J18719">
        <v>589.16</v>
      </c>
      <c r="K18719">
        <v>3</v>
      </c>
    </row>
    <row r="18720" spans="1:11" x14ac:dyDescent="0.25">
      <c r="A18720" s="1" t="s">
        <v>2635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>
        <v>461.69</v>
      </c>
      <c r="I18720">
        <v>923.38</v>
      </c>
      <c r="J18720">
        <v>839.56</v>
      </c>
      <c r="K18720">
        <v>3</v>
      </c>
    </row>
    <row r="18721" spans="1:11" x14ac:dyDescent="0.25">
      <c r="A18721" s="1" t="s">
        <v>2635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>
        <v>1376.99</v>
      </c>
      <c r="I18721">
        <v>2753.98</v>
      </c>
      <c r="J18721">
        <v>2503.96</v>
      </c>
      <c r="K18721">
        <v>3</v>
      </c>
    </row>
    <row r="18722" spans="1:11" x14ac:dyDescent="0.25">
      <c r="A18722" s="1" t="s">
        <v>2636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>
        <v>602.35</v>
      </c>
      <c r="I18722">
        <v>1204.7</v>
      </c>
      <c r="J18722">
        <v>1203.49</v>
      </c>
      <c r="K18722">
        <v>3</v>
      </c>
    </row>
    <row r="18723" spans="1:11" x14ac:dyDescent="0.25">
      <c r="A18723" s="1" t="s">
        <v>2636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>
        <v>602.35</v>
      </c>
      <c r="I18723">
        <v>1204.7</v>
      </c>
      <c r="J18723">
        <v>1203.49</v>
      </c>
      <c r="K18723">
        <v>3</v>
      </c>
    </row>
    <row r="18724" spans="1:11" x14ac:dyDescent="0.25">
      <c r="A18724" s="1" t="s">
        <v>2636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>
        <v>445.41</v>
      </c>
      <c r="I18724">
        <v>890.82</v>
      </c>
      <c r="J18724">
        <v>922.89</v>
      </c>
      <c r="K18724">
        <v>3</v>
      </c>
    </row>
    <row r="18725" spans="1:11" x14ac:dyDescent="0.25">
      <c r="A18725" s="1" t="s">
        <v>2636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>
        <v>1430.44</v>
      </c>
      <c r="I18725">
        <v>2860.88</v>
      </c>
      <c r="J18725">
        <v>2963.88</v>
      </c>
      <c r="K18725">
        <v>3</v>
      </c>
    </row>
    <row r="18726" spans="1:11" x14ac:dyDescent="0.25">
      <c r="A18726" s="1" t="s">
        <v>2636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>
        <v>200.05</v>
      </c>
      <c r="I18726">
        <v>400.1</v>
      </c>
      <c r="J18726">
        <v>399.7</v>
      </c>
      <c r="K18726">
        <v>3</v>
      </c>
    </row>
    <row r="18727" spans="1:11" x14ac:dyDescent="0.25">
      <c r="A18727" s="1" t="s">
        <v>2636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>
        <v>602.35</v>
      </c>
      <c r="I18727">
        <v>1204.7</v>
      </c>
      <c r="J18727">
        <v>1203.49</v>
      </c>
      <c r="K18727">
        <v>3</v>
      </c>
    </row>
    <row r="18728" spans="1:11" x14ac:dyDescent="0.25">
      <c r="A18728" s="1" t="s">
        <v>2636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>
        <v>29.99</v>
      </c>
      <c r="I18728">
        <v>59.98</v>
      </c>
      <c r="J18728">
        <v>76.98</v>
      </c>
      <c r="K18728">
        <v>3</v>
      </c>
    </row>
    <row r="18729" spans="1:11" x14ac:dyDescent="0.25">
      <c r="A18729" s="1" t="s">
        <v>2636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>
        <v>1430.44</v>
      </c>
      <c r="I18729">
        <v>2860.88</v>
      </c>
      <c r="J18729">
        <v>2963.88</v>
      </c>
      <c r="K18729">
        <v>3</v>
      </c>
    </row>
    <row r="18730" spans="1:11" x14ac:dyDescent="0.25">
      <c r="A18730" s="1" t="s">
        <v>2636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>
        <v>602.35</v>
      </c>
      <c r="I18730">
        <v>1204.7</v>
      </c>
      <c r="J18730">
        <v>1203.49</v>
      </c>
      <c r="K18730">
        <v>3</v>
      </c>
    </row>
    <row r="18731" spans="1:11" x14ac:dyDescent="0.25">
      <c r="A18731" s="1" t="s">
        <v>2637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>
        <v>24.29</v>
      </c>
      <c r="I18731">
        <v>48.58</v>
      </c>
      <c r="J18731">
        <v>35.96</v>
      </c>
      <c r="K18731">
        <v>3</v>
      </c>
    </row>
    <row r="18732" spans="1:11" x14ac:dyDescent="0.25">
      <c r="A18732" s="1" t="s">
        <v>2637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>
        <v>5.39</v>
      </c>
      <c r="I18732">
        <v>10.78</v>
      </c>
      <c r="J18732">
        <v>6.72</v>
      </c>
      <c r="K18732">
        <v>3</v>
      </c>
    </row>
    <row r="18733" spans="1:11" x14ac:dyDescent="0.25">
      <c r="A18733" s="1" t="s">
        <v>2637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>
        <v>37.25</v>
      </c>
      <c r="I18733">
        <v>74.5</v>
      </c>
      <c r="J18733">
        <v>55.14</v>
      </c>
      <c r="K18733">
        <v>3</v>
      </c>
    </row>
    <row r="18734" spans="1:11" x14ac:dyDescent="0.25">
      <c r="A18734" s="1" t="s">
        <v>2637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>
        <v>48.59</v>
      </c>
      <c r="I18734">
        <v>97.18</v>
      </c>
      <c r="J18734">
        <v>71.92</v>
      </c>
      <c r="K18734">
        <v>3</v>
      </c>
    </row>
    <row r="18735" spans="1:11" x14ac:dyDescent="0.25">
      <c r="A18735" s="1" t="s">
        <v>2637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>
        <v>672.29</v>
      </c>
      <c r="I18735">
        <v>1344.58</v>
      </c>
      <c r="J18735">
        <v>1426.16</v>
      </c>
      <c r="K18735">
        <v>3</v>
      </c>
    </row>
    <row r="18736" spans="1:11" x14ac:dyDescent="0.25">
      <c r="A18736" s="1" t="s">
        <v>2637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>
        <v>1020.59</v>
      </c>
      <c r="I18736">
        <v>2041.18</v>
      </c>
      <c r="J18736">
        <v>2165.02</v>
      </c>
      <c r="K18736">
        <v>3</v>
      </c>
    </row>
    <row r="18737" spans="1:11" x14ac:dyDescent="0.25">
      <c r="A18737" s="1" t="s">
        <v>2637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>
        <v>1020.59</v>
      </c>
      <c r="I18737">
        <v>2041.18</v>
      </c>
      <c r="J18737">
        <v>2165.02</v>
      </c>
      <c r="K18737">
        <v>3</v>
      </c>
    </row>
    <row r="18738" spans="1:11" x14ac:dyDescent="0.25">
      <c r="A18738" s="1" t="s">
        <v>3732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>
        <v>1.37</v>
      </c>
      <c r="I18738">
        <v>2.74</v>
      </c>
      <c r="J18738">
        <v>1.71</v>
      </c>
      <c r="K18738">
        <v>3</v>
      </c>
    </row>
    <row r="18739" spans="1:11" x14ac:dyDescent="0.25">
      <c r="A18739" s="1" t="s">
        <v>2638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>
        <v>338.99</v>
      </c>
      <c r="I18739">
        <v>677.98</v>
      </c>
      <c r="J18739">
        <v>616.44000000000005</v>
      </c>
      <c r="K18739">
        <v>3</v>
      </c>
    </row>
    <row r="18740" spans="1:11" x14ac:dyDescent="0.25">
      <c r="A18740" s="1" t="s">
        <v>2638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>
        <v>323.99</v>
      </c>
      <c r="I18740">
        <v>647.98</v>
      </c>
      <c r="J18740">
        <v>589.16</v>
      </c>
      <c r="K18740">
        <v>3</v>
      </c>
    </row>
    <row r="18741" spans="1:11" x14ac:dyDescent="0.25">
      <c r="A18741" s="1" t="s">
        <v>2638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>
        <v>1391.99</v>
      </c>
      <c r="I18741">
        <v>2783.98</v>
      </c>
      <c r="J18741">
        <v>2531.2399999999998</v>
      </c>
      <c r="K18741">
        <v>3</v>
      </c>
    </row>
    <row r="18742" spans="1:11" x14ac:dyDescent="0.25">
      <c r="A18742" s="1" t="s">
        <v>2638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>
        <v>1391.99</v>
      </c>
      <c r="I18742">
        <v>2783.98</v>
      </c>
      <c r="J18742">
        <v>2531.2399999999998</v>
      </c>
      <c r="K18742">
        <v>3</v>
      </c>
    </row>
    <row r="18743" spans="1:11" x14ac:dyDescent="0.25">
      <c r="A18743" s="1" t="s">
        <v>2638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>
        <v>338.99</v>
      </c>
      <c r="I18743">
        <v>677.98</v>
      </c>
      <c r="J18743">
        <v>616.44000000000005</v>
      </c>
      <c r="K18743">
        <v>3</v>
      </c>
    </row>
    <row r="18744" spans="1:11" x14ac:dyDescent="0.25">
      <c r="A18744" s="1" t="s">
        <v>2638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>
        <v>323.99</v>
      </c>
      <c r="I18744">
        <v>647.98</v>
      </c>
      <c r="J18744">
        <v>589.16</v>
      </c>
      <c r="K18744">
        <v>3</v>
      </c>
    </row>
    <row r="18745" spans="1:11" x14ac:dyDescent="0.25">
      <c r="A18745" s="1" t="s">
        <v>2638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>
        <v>149.87</v>
      </c>
      <c r="I18745">
        <v>299.74</v>
      </c>
      <c r="J18745">
        <v>273.57</v>
      </c>
      <c r="K18745">
        <v>3</v>
      </c>
    </row>
    <row r="18746" spans="1:11" x14ac:dyDescent="0.25">
      <c r="A18746" s="1" t="s">
        <v>2639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>
        <v>41.99</v>
      </c>
      <c r="I18746">
        <v>83.98</v>
      </c>
      <c r="J18746">
        <v>52.35</v>
      </c>
      <c r="K18746">
        <v>3</v>
      </c>
    </row>
    <row r="18747" spans="1:11" x14ac:dyDescent="0.25">
      <c r="A18747" s="1" t="s">
        <v>2640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>
        <v>323.99</v>
      </c>
      <c r="I18747">
        <v>647.98</v>
      </c>
      <c r="J18747">
        <v>687.3</v>
      </c>
      <c r="K18747">
        <v>3</v>
      </c>
    </row>
    <row r="18748" spans="1:11" x14ac:dyDescent="0.25">
      <c r="A18748" s="1" t="s">
        <v>2640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>
        <v>672.29</v>
      </c>
      <c r="I18748">
        <v>1344.58</v>
      </c>
      <c r="J18748">
        <v>1426.16</v>
      </c>
      <c r="K18748">
        <v>3</v>
      </c>
    </row>
    <row r="18749" spans="1:11" x14ac:dyDescent="0.25">
      <c r="A18749" s="1" t="s">
        <v>2640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>
        <v>1466.01</v>
      </c>
      <c r="I18749">
        <v>2932.02</v>
      </c>
      <c r="J18749">
        <v>3109.9</v>
      </c>
      <c r="K18749">
        <v>3</v>
      </c>
    </row>
    <row r="18750" spans="1:11" x14ac:dyDescent="0.25">
      <c r="A18750" s="1" t="s">
        <v>2640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>
        <v>2.99</v>
      </c>
      <c r="I18750">
        <v>5.98</v>
      </c>
      <c r="J18750">
        <v>3.73</v>
      </c>
      <c r="K18750">
        <v>3</v>
      </c>
    </row>
    <row r="18751" spans="1:11" x14ac:dyDescent="0.25">
      <c r="A18751" s="1" t="s">
        <v>2641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>
        <v>445.41</v>
      </c>
      <c r="I18751">
        <v>890.82</v>
      </c>
      <c r="J18751">
        <v>922.89</v>
      </c>
      <c r="K18751">
        <v>3</v>
      </c>
    </row>
    <row r="18752" spans="1:11" x14ac:dyDescent="0.25">
      <c r="A18752" s="1" t="s">
        <v>2641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>
        <v>1430.44</v>
      </c>
      <c r="I18752">
        <v>2860.88</v>
      </c>
      <c r="J18752">
        <v>2963.88</v>
      </c>
      <c r="K18752">
        <v>3</v>
      </c>
    </row>
    <row r="18753" spans="1:11" x14ac:dyDescent="0.25">
      <c r="A18753" s="1" t="s">
        <v>2641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>
        <v>1430.44</v>
      </c>
      <c r="I18753">
        <v>2860.88</v>
      </c>
      <c r="J18753">
        <v>2963.88</v>
      </c>
      <c r="K18753">
        <v>3</v>
      </c>
    </row>
    <row r="18754" spans="1:11" x14ac:dyDescent="0.25">
      <c r="A18754" s="1" t="s">
        <v>2641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>
        <v>445.41</v>
      </c>
      <c r="I18754">
        <v>890.82</v>
      </c>
      <c r="J18754">
        <v>922.89</v>
      </c>
      <c r="K18754">
        <v>3</v>
      </c>
    </row>
    <row r="18755" spans="1:11" x14ac:dyDescent="0.25">
      <c r="A18755" s="1" t="s">
        <v>2641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>
        <v>445.41</v>
      </c>
      <c r="I18755">
        <v>890.82</v>
      </c>
      <c r="J18755">
        <v>922.89</v>
      </c>
      <c r="K18755">
        <v>3</v>
      </c>
    </row>
    <row r="18756" spans="1:11" x14ac:dyDescent="0.25">
      <c r="A18756" s="1" t="s">
        <v>2641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>
        <v>1430.44</v>
      </c>
      <c r="I18756">
        <v>2860.88</v>
      </c>
      <c r="J18756">
        <v>2963.88</v>
      </c>
      <c r="K18756">
        <v>3</v>
      </c>
    </row>
    <row r="18757" spans="1:11" x14ac:dyDescent="0.25">
      <c r="A18757" s="1" t="s">
        <v>2641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>
        <v>63.9</v>
      </c>
      <c r="I18757">
        <v>127.8</v>
      </c>
      <c r="J18757">
        <v>94.57</v>
      </c>
      <c r="K18757">
        <v>3</v>
      </c>
    </row>
    <row r="18758" spans="1:11" x14ac:dyDescent="0.25">
      <c r="A18758" s="1" t="s">
        <v>2641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>
        <v>445.41</v>
      </c>
      <c r="I18758">
        <v>890.82</v>
      </c>
      <c r="J18758">
        <v>922.89</v>
      </c>
      <c r="K18758">
        <v>3</v>
      </c>
    </row>
    <row r="18759" spans="1:11" x14ac:dyDescent="0.25">
      <c r="A18759" s="1" t="s">
        <v>2641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>
        <v>1430.44</v>
      </c>
      <c r="I18759">
        <v>2860.88</v>
      </c>
      <c r="J18759">
        <v>2963.88</v>
      </c>
      <c r="K18759">
        <v>3</v>
      </c>
    </row>
    <row r="18760" spans="1:11" x14ac:dyDescent="0.25">
      <c r="A18760" s="1" t="s">
        <v>2642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>
        <v>1391.99</v>
      </c>
      <c r="I18760">
        <v>2783.98</v>
      </c>
      <c r="J18760">
        <v>2531.2399999999998</v>
      </c>
      <c r="K18760">
        <v>3</v>
      </c>
    </row>
    <row r="18761" spans="1:11" x14ac:dyDescent="0.25">
      <c r="A18761" s="1" t="s">
        <v>2642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>
        <v>158.43</v>
      </c>
      <c r="I18761">
        <v>316.86</v>
      </c>
      <c r="J18761">
        <v>289.19</v>
      </c>
      <c r="K18761">
        <v>3</v>
      </c>
    </row>
    <row r="18762" spans="1:11" x14ac:dyDescent="0.25">
      <c r="A18762" s="1" t="s">
        <v>2642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>
        <v>218.45</v>
      </c>
      <c r="I18762">
        <v>436.9</v>
      </c>
      <c r="J18762">
        <v>398.75</v>
      </c>
      <c r="K18762">
        <v>3</v>
      </c>
    </row>
    <row r="18763" spans="1:11" x14ac:dyDescent="0.25">
      <c r="A18763" s="1" t="s">
        <v>2642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>
        <v>48.59</v>
      </c>
      <c r="I18763">
        <v>97.18</v>
      </c>
      <c r="J18763">
        <v>71.92</v>
      </c>
      <c r="K18763">
        <v>3</v>
      </c>
    </row>
    <row r="18764" spans="1:11" x14ac:dyDescent="0.25">
      <c r="A18764" s="1" t="s">
        <v>2642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>
        <v>158.43</v>
      </c>
      <c r="I18764">
        <v>316.86</v>
      </c>
      <c r="J18764">
        <v>289.19</v>
      </c>
      <c r="K18764">
        <v>3</v>
      </c>
    </row>
    <row r="18765" spans="1:11" x14ac:dyDescent="0.25">
      <c r="A18765" s="1" t="s">
        <v>2642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>
        <v>1391.99</v>
      </c>
      <c r="I18765">
        <v>2783.98</v>
      </c>
      <c r="J18765">
        <v>2531.2399999999998</v>
      </c>
      <c r="K18765">
        <v>3</v>
      </c>
    </row>
    <row r="18766" spans="1:11" x14ac:dyDescent="0.25">
      <c r="A18766" s="1" t="s">
        <v>2642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>
        <v>41.99</v>
      </c>
      <c r="I18766">
        <v>83.98</v>
      </c>
      <c r="J18766">
        <v>52.35</v>
      </c>
      <c r="K18766">
        <v>3</v>
      </c>
    </row>
    <row r="18767" spans="1:11" x14ac:dyDescent="0.25">
      <c r="A18767" s="1" t="s">
        <v>2642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>
        <v>1376.99</v>
      </c>
      <c r="I18767">
        <v>2753.98</v>
      </c>
      <c r="J18767">
        <v>2503.96</v>
      </c>
      <c r="K18767">
        <v>3</v>
      </c>
    </row>
    <row r="18768" spans="1:11" x14ac:dyDescent="0.25">
      <c r="A18768" s="1" t="s">
        <v>2642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>
        <v>105.29</v>
      </c>
      <c r="I18768">
        <v>210.58</v>
      </c>
      <c r="J18768">
        <v>155.84</v>
      </c>
      <c r="K18768">
        <v>3</v>
      </c>
    </row>
    <row r="18769" spans="1:11" x14ac:dyDescent="0.25">
      <c r="A18769" s="1" t="s">
        <v>2644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>
        <v>32.39</v>
      </c>
      <c r="I18769">
        <v>64.78</v>
      </c>
      <c r="J18769">
        <v>47.94</v>
      </c>
      <c r="K18769">
        <v>4</v>
      </c>
    </row>
    <row r="18770" spans="1:11" x14ac:dyDescent="0.25">
      <c r="A18770" s="1" t="s">
        <v>2644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>
        <v>31.58</v>
      </c>
      <c r="I18770">
        <v>63.16</v>
      </c>
      <c r="J18770">
        <v>46.74</v>
      </c>
      <c r="K18770">
        <v>4</v>
      </c>
    </row>
    <row r="18771" spans="1:11" x14ac:dyDescent="0.25">
      <c r="A18771" s="1" t="s">
        <v>2644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>
        <v>1430.44</v>
      </c>
      <c r="I18771">
        <v>2860.88</v>
      </c>
      <c r="J18771">
        <v>2963.88</v>
      </c>
      <c r="K18771">
        <v>4</v>
      </c>
    </row>
    <row r="18772" spans="1:11" x14ac:dyDescent="0.25">
      <c r="A18772" s="1" t="s">
        <v>2644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>
        <v>445.41</v>
      </c>
      <c r="I18772">
        <v>890.82</v>
      </c>
      <c r="J18772">
        <v>922.89</v>
      </c>
      <c r="K18772">
        <v>4</v>
      </c>
    </row>
    <row r="18773" spans="1:11" x14ac:dyDescent="0.25">
      <c r="A18773" s="1" t="s">
        <v>2644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>
        <v>1430.44</v>
      </c>
      <c r="I18773">
        <v>2860.88</v>
      </c>
      <c r="J18773">
        <v>2963.88</v>
      </c>
      <c r="K18773">
        <v>4</v>
      </c>
    </row>
    <row r="18774" spans="1:11" x14ac:dyDescent="0.25">
      <c r="A18774" s="1" t="s">
        <v>2644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>
        <v>1430.44</v>
      </c>
      <c r="I18774">
        <v>2860.88</v>
      </c>
      <c r="J18774">
        <v>2963.88</v>
      </c>
      <c r="K18774">
        <v>4</v>
      </c>
    </row>
    <row r="18775" spans="1:11" x14ac:dyDescent="0.25">
      <c r="A18775" s="1" t="s">
        <v>2644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>
        <v>12.14</v>
      </c>
      <c r="I18775">
        <v>24.28</v>
      </c>
      <c r="J18775">
        <v>17.97</v>
      </c>
      <c r="K18775">
        <v>4</v>
      </c>
    </row>
    <row r="18776" spans="1:11" x14ac:dyDescent="0.25">
      <c r="A18776" s="1" t="s">
        <v>2644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>
        <v>63.9</v>
      </c>
      <c r="I18776">
        <v>127.8</v>
      </c>
      <c r="J18776">
        <v>94.57</v>
      </c>
      <c r="K18776">
        <v>4</v>
      </c>
    </row>
    <row r="18777" spans="1:11" x14ac:dyDescent="0.25">
      <c r="A18777" s="1" t="s">
        <v>2645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>
        <v>37.15</v>
      </c>
      <c r="I18777">
        <v>74.3</v>
      </c>
      <c r="J18777">
        <v>54.99</v>
      </c>
      <c r="K18777">
        <v>4</v>
      </c>
    </row>
    <row r="18778" spans="1:11" x14ac:dyDescent="0.25">
      <c r="A18778" s="1" t="s">
        <v>2645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>
        <v>41.99</v>
      </c>
      <c r="I18778">
        <v>83.98</v>
      </c>
      <c r="J18778">
        <v>52.35</v>
      </c>
      <c r="K18778">
        <v>4</v>
      </c>
    </row>
    <row r="18779" spans="1:11" x14ac:dyDescent="0.25">
      <c r="A18779" s="1" t="s">
        <v>2645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>
        <v>29.99</v>
      </c>
      <c r="I18779">
        <v>59.98</v>
      </c>
      <c r="J18779">
        <v>76.98</v>
      </c>
      <c r="K18779">
        <v>4</v>
      </c>
    </row>
    <row r="18780" spans="1:11" x14ac:dyDescent="0.25">
      <c r="A18780" s="1" t="s">
        <v>2645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>
        <v>48.59</v>
      </c>
      <c r="I18780">
        <v>97.18</v>
      </c>
      <c r="J18780">
        <v>71.92</v>
      </c>
      <c r="K18780">
        <v>4</v>
      </c>
    </row>
    <row r="18781" spans="1:11" x14ac:dyDescent="0.25">
      <c r="A18781" s="1" t="s">
        <v>2645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>
        <v>37.25</v>
      </c>
      <c r="I18781">
        <v>74.5</v>
      </c>
      <c r="J18781">
        <v>55.14</v>
      </c>
      <c r="K18781">
        <v>4</v>
      </c>
    </row>
    <row r="18782" spans="1:11" x14ac:dyDescent="0.25">
      <c r="A18782" s="1" t="s">
        <v>2645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>
        <v>149.87</v>
      </c>
      <c r="I18782">
        <v>299.74</v>
      </c>
      <c r="J18782">
        <v>273.57</v>
      </c>
      <c r="K18782">
        <v>4</v>
      </c>
    </row>
    <row r="18783" spans="1:11" x14ac:dyDescent="0.25">
      <c r="A18783" s="1" t="s">
        <v>2645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>
        <v>218.45</v>
      </c>
      <c r="I18783">
        <v>436.9</v>
      </c>
      <c r="J18783">
        <v>398.75</v>
      </c>
      <c r="K18783">
        <v>4</v>
      </c>
    </row>
    <row r="18784" spans="1:11" x14ac:dyDescent="0.25">
      <c r="A18784" s="1" t="s">
        <v>2645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>
        <v>1376.99</v>
      </c>
      <c r="I18784">
        <v>2753.98</v>
      </c>
      <c r="J18784">
        <v>2503.96</v>
      </c>
      <c r="K18784">
        <v>4</v>
      </c>
    </row>
    <row r="18785" spans="1:11" x14ac:dyDescent="0.25">
      <c r="A18785" s="1" t="s">
        <v>2645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>
        <v>63.9</v>
      </c>
      <c r="I18785">
        <v>127.8</v>
      </c>
      <c r="J18785">
        <v>94.57</v>
      </c>
      <c r="K18785">
        <v>4</v>
      </c>
    </row>
    <row r="18786" spans="1:11" x14ac:dyDescent="0.25">
      <c r="A18786" s="1" t="s">
        <v>2645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>
        <v>23.48</v>
      </c>
      <c r="I18786">
        <v>46.96</v>
      </c>
      <c r="J18786">
        <v>34.76</v>
      </c>
      <c r="K18786">
        <v>4</v>
      </c>
    </row>
    <row r="18787" spans="1:11" x14ac:dyDescent="0.25">
      <c r="A18787" s="1" t="s">
        <v>2645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>
        <v>26.72</v>
      </c>
      <c r="I18787">
        <v>53.44</v>
      </c>
      <c r="J18787">
        <v>39.549999999999997</v>
      </c>
      <c r="K18787">
        <v>4</v>
      </c>
    </row>
    <row r="18788" spans="1:11" x14ac:dyDescent="0.25">
      <c r="A18788" s="1" t="s">
        <v>2645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>
        <v>338.99</v>
      </c>
      <c r="I18788">
        <v>677.98</v>
      </c>
      <c r="J18788">
        <v>616.44000000000005</v>
      </c>
      <c r="K18788">
        <v>4</v>
      </c>
    </row>
    <row r="18789" spans="1:11" x14ac:dyDescent="0.25">
      <c r="A18789" s="1" t="s">
        <v>2645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>
        <v>338.99</v>
      </c>
      <c r="I18789">
        <v>677.98</v>
      </c>
      <c r="J18789">
        <v>616.44000000000005</v>
      </c>
      <c r="K18789">
        <v>4</v>
      </c>
    </row>
    <row r="18790" spans="1:11" x14ac:dyDescent="0.25">
      <c r="A18790" s="1" t="s">
        <v>2645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>
        <v>338.99</v>
      </c>
      <c r="I18790">
        <v>677.98</v>
      </c>
      <c r="J18790">
        <v>616.44000000000005</v>
      </c>
      <c r="K18790">
        <v>4</v>
      </c>
    </row>
    <row r="18791" spans="1:11" x14ac:dyDescent="0.25">
      <c r="A18791" s="1" t="s">
        <v>2645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>
        <v>1391.99</v>
      </c>
      <c r="I18791">
        <v>2783.98</v>
      </c>
      <c r="J18791">
        <v>2531.2399999999998</v>
      </c>
      <c r="K18791">
        <v>4</v>
      </c>
    </row>
    <row r="18792" spans="1:11" x14ac:dyDescent="0.25">
      <c r="A18792" s="1" t="s">
        <v>2645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>
        <v>1391.99</v>
      </c>
      <c r="I18792">
        <v>2783.98</v>
      </c>
      <c r="J18792">
        <v>2531.2399999999998</v>
      </c>
      <c r="K18792">
        <v>4</v>
      </c>
    </row>
    <row r="18793" spans="1:11" x14ac:dyDescent="0.25">
      <c r="A18793" s="1" t="s">
        <v>2645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>
        <v>809.76</v>
      </c>
      <c r="I18793">
        <v>1619.52</v>
      </c>
      <c r="J18793">
        <v>1478.08</v>
      </c>
      <c r="K18793">
        <v>4</v>
      </c>
    </row>
    <row r="18794" spans="1:11" x14ac:dyDescent="0.25">
      <c r="A18794" s="1" t="s">
        <v>2645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>
        <v>149.87</v>
      </c>
      <c r="I18794">
        <v>299.74</v>
      </c>
      <c r="J18794">
        <v>273.57</v>
      </c>
      <c r="K18794">
        <v>4</v>
      </c>
    </row>
    <row r="18795" spans="1:11" x14ac:dyDescent="0.25">
      <c r="A18795" s="1" t="s">
        <v>2645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>
        <v>809.76</v>
      </c>
      <c r="I18795">
        <v>1619.52</v>
      </c>
      <c r="J18795">
        <v>1478.08</v>
      </c>
      <c r="K18795">
        <v>4</v>
      </c>
    </row>
    <row r="18796" spans="1:11" x14ac:dyDescent="0.25">
      <c r="A18796" s="1" t="s">
        <v>2645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>
        <v>2.99</v>
      </c>
      <c r="I18796">
        <v>5.98</v>
      </c>
      <c r="J18796">
        <v>3.73</v>
      </c>
      <c r="K18796">
        <v>4</v>
      </c>
    </row>
    <row r="18797" spans="1:11" x14ac:dyDescent="0.25">
      <c r="A18797" s="1" t="s">
        <v>2646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>
        <v>72</v>
      </c>
      <c r="I18797">
        <v>144</v>
      </c>
      <c r="J18797">
        <v>89.76</v>
      </c>
      <c r="K18797">
        <v>4</v>
      </c>
    </row>
    <row r="18798" spans="1:11" x14ac:dyDescent="0.25">
      <c r="A18798" s="1" t="s">
        <v>2647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>
        <v>323.99</v>
      </c>
      <c r="I18798">
        <v>647.98</v>
      </c>
      <c r="J18798">
        <v>687.3</v>
      </c>
      <c r="K18798">
        <v>4</v>
      </c>
    </row>
    <row r="18799" spans="1:11" x14ac:dyDescent="0.25">
      <c r="A18799" s="1" t="s">
        <v>2647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>
        <v>4.7699999999999996</v>
      </c>
      <c r="I18799">
        <v>9.5399999999999991</v>
      </c>
      <c r="J18799">
        <v>5.95</v>
      </c>
      <c r="K18799">
        <v>4</v>
      </c>
    </row>
    <row r="18800" spans="1:11" x14ac:dyDescent="0.25">
      <c r="A18800" s="1" t="s">
        <v>2649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>
        <v>54.94</v>
      </c>
      <c r="I18800">
        <v>109.88</v>
      </c>
      <c r="J18800">
        <v>81.31</v>
      </c>
      <c r="K18800">
        <v>5</v>
      </c>
    </row>
    <row r="18801" spans="1:11" x14ac:dyDescent="0.25">
      <c r="A18801" s="1" t="s">
        <v>2649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>
        <v>14.69</v>
      </c>
      <c r="I18801">
        <v>29.38</v>
      </c>
      <c r="J18801">
        <v>18.32</v>
      </c>
      <c r="K18801">
        <v>5</v>
      </c>
    </row>
    <row r="18802" spans="1:11" x14ac:dyDescent="0.25">
      <c r="A18802" s="1" t="s">
        <v>3733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>
        <v>445.41</v>
      </c>
      <c r="I18802">
        <v>890.82</v>
      </c>
      <c r="J18802">
        <v>922.89</v>
      </c>
      <c r="K18802">
        <v>5</v>
      </c>
    </row>
    <row r="18803" spans="1:11" x14ac:dyDescent="0.25">
      <c r="A18803" s="1" t="s">
        <v>2650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>
        <v>1020.59</v>
      </c>
      <c r="I18803">
        <v>2041.18</v>
      </c>
      <c r="J18803">
        <v>2165.02</v>
      </c>
      <c r="K18803">
        <v>5</v>
      </c>
    </row>
    <row r="18804" spans="1:11" x14ac:dyDescent="0.25">
      <c r="A18804" s="1" t="s">
        <v>2650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>
        <v>1466.01</v>
      </c>
      <c r="I18804">
        <v>2932.02</v>
      </c>
      <c r="J18804">
        <v>3109.9</v>
      </c>
      <c r="K18804">
        <v>5</v>
      </c>
    </row>
    <row r="18805" spans="1:11" x14ac:dyDescent="0.25">
      <c r="A18805" s="1" t="s">
        <v>2650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>
        <v>38.1</v>
      </c>
      <c r="I18805">
        <v>76.2</v>
      </c>
      <c r="J18805">
        <v>47.5</v>
      </c>
      <c r="K18805">
        <v>5</v>
      </c>
    </row>
    <row r="18806" spans="1:11" x14ac:dyDescent="0.25">
      <c r="A18806" s="1" t="s">
        <v>2650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>
        <v>1020.59</v>
      </c>
      <c r="I18806">
        <v>2041.18</v>
      </c>
      <c r="J18806">
        <v>2165.02</v>
      </c>
      <c r="K18806">
        <v>5</v>
      </c>
    </row>
    <row r="18807" spans="1:11" x14ac:dyDescent="0.25">
      <c r="A18807" s="1" t="s">
        <v>2650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>
        <v>1466.01</v>
      </c>
      <c r="I18807">
        <v>2932.02</v>
      </c>
      <c r="J18807">
        <v>3109.9</v>
      </c>
      <c r="K18807">
        <v>5</v>
      </c>
    </row>
    <row r="18808" spans="1:11" x14ac:dyDescent="0.25">
      <c r="A18808" s="1" t="s">
        <v>2650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>
        <v>1020.59</v>
      </c>
      <c r="I18808">
        <v>2041.18</v>
      </c>
      <c r="J18808">
        <v>2165.02</v>
      </c>
      <c r="K18808">
        <v>5</v>
      </c>
    </row>
    <row r="18809" spans="1:11" x14ac:dyDescent="0.25">
      <c r="A18809" s="1" t="s">
        <v>2650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>
        <v>1466.01</v>
      </c>
      <c r="I18809">
        <v>2932.02</v>
      </c>
      <c r="J18809">
        <v>3109.9</v>
      </c>
      <c r="K18809">
        <v>5</v>
      </c>
    </row>
    <row r="18810" spans="1:11" x14ac:dyDescent="0.25">
      <c r="A18810" s="1" t="s">
        <v>2653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>
        <v>32.39</v>
      </c>
      <c r="I18810">
        <v>64.78</v>
      </c>
      <c r="J18810">
        <v>83.14</v>
      </c>
      <c r="K18810">
        <v>5</v>
      </c>
    </row>
    <row r="18811" spans="1:11" x14ac:dyDescent="0.25">
      <c r="A18811" s="1" t="s">
        <v>2653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>
        <v>672.29</v>
      </c>
      <c r="I18811">
        <v>1344.58</v>
      </c>
      <c r="J18811">
        <v>1426.16</v>
      </c>
      <c r="K18811">
        <v>5</v>
      </c>
    </row>
    <row r="18812" spans="1:11" x14ac:dyDescent="0.25">
      <c r="A18812" s="1" t="s">
        <v>2653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>
        <v>48.59</v>
      </c>
      <c r="I18812">
        <v>97.18</v>
      </c>
      <c r="J18812">
        <v>71.92</v>
      </c>
      <c r="K18812">
        <v>5</v>
      </c>
    </row>
    <row r="18813" spans="1:11" x14ac:dyDescent="0.25">
      <c r="A18813" s="1" t="s">
        <v>2653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>
        <v>24.29</v>
      </c>
      <c r="I18813">
        <v>48.58</v>
      </c>
      <c r="J18813">
        <v>35.96</v>
      </c>
      <c r="K18813">
        <v>5</v>
      </c>
    </row>
    <row r="18814" spans="1:11" x14ac:dyDescent="0.25">
      <c r="A18814" s="1" t="s">
        <v>2653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>
        <v>323.99</v>
      </c>
      <c r="I18814">
        <v>647.98</v>
      </c>
      <c r="J18814">
        <v>687.3</v>
      </c>
      <c r="K18814">
        <v>5</v>
      </c>
    </row>
    <row r="18815" spans="1:11" x14ac:dyDescent="0.25">
      <c r="A18815" s="1" t="s">
        <v>2653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>
        <v>1020.59</v>
      </c>
      <c r="I18815">
        <v>2041.18</v>
      </c>
      <c r="J18815">
        <v>2165.02</v>
      </c>
      <c r="K18815">
        <v>5</v>
      </c>
    </row>
    <row r="18816" spans="1:11" x14ac:dyDescent="0.25">
      <c r="A18816" s="1" t="s">
        <v>2655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>
        <v>602.35</v>
      </c>
      <c r="I18816">
        <v>1204.7</v>
      </c>
      <c r="J18816">
        <v>1203.49</v>
      </c>
      <c r="K18816">
        <v>5</v>
      </c>
    </row>
    <row r="18817" spans="1:11" x14ac:dyDescent="0.25">
      <c r="A18817" s="1" t="s">
        <v>2655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>
        <v>445.41</v>
      </c>
      <c r="I18817">
        <v>890.82</v>
      </c>
      <c r="J18817">
        <v>922.89</v>
      </c>
      <c r="K18817">
        <v>5</v>
      </c>
    </row>
    <row r="18818" spans="1:11" x14ac:dyDescent="0.25">
      <c r="A18818" s="1" t="s">
        <v>2655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>
        <v>200.05</v>
      </c>
      <c r="I18818">
        <v>400.1</v>
      </c>
      <c r="J18818">
        <v>399.7</v>
      </c>
      <c r="K18818">
        <v>5</v>
      </c>
    </row>
    <row r="18819" spans="1:11" x14ac:dyDescent="0.25">
      <c r="A18819" s="1" t="s">
        <v>2655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>
        <v>728.91</v>
      </c>
      <c r="I18819">
        <v>1457.82</v>
      </c>
      <c r="J18819">
        <v>1510.3</v>
      </c>
      <c r="K18819">
        <v>5</v>
      </c>
    </row>
    <row r="18820" spans="1:11" x14ac:dyDescent="0.25">
      <c r="A18820" s="1" t="s">
        <v>2655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>
        <v>1430.44</v>
      </c>
      <c r="I18820">
        <v>2860.88</v>
      </c>
      <c r="J18820">
        <v>2963.88</v>
      </c>
      <c r="K18820">
        <v>5</v>
      </c>
    </row>
    <row r="18821" spans="1:11" x14ac:dyDescent="0.25">
      <c r="A18821" s="1" t="s">
        <v>2655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>
        <v>445.41</v>
      </c>
      <c r="I18821">
        <v>890.82</v>
      </c>
      <c r="J18821">
        <v>922.89</v>
      </c>
      <c r="K18821">
        <v>5</v>
      </c>
    </row>
    <row r="18822" spans="1:11" x14ac:dyDescent="0.25">
      <c r="A18822" s="1" t="s">
        <v>2656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>
        <v>728.91</v>
      </c>
      <c r="I18822">
        <v>1457.82</v>
      </c>
      <c r="J18822">
        <v>1510.3</v>
      </c>
      <c r="K18822">
        <v>5</v>
      </c>
    </row>
    <row r="18823" spans="1:11" x14ac:dyDescent="0.25">
      <c r="A18823" s="1" t="s">
        <v>3734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>
        <v>672.29</v>
      </c>
      <c r="I18823">
        <v>1344.58</v>
      </c>
      <c r="J18823">
        <v>1426.16</v>
      </c>
      <c r="K18823">
        <v>7</v>
      </c>
    </row>
    <row r="18824" spans="1:11" x14ac:dyDescent="0.25">
      <c r="A18824" s="1" t="s">
        <v>2193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>
        <v>334.06</v>
      </c>
      <c r="I18824">
        <v>668.12</v>
      </c>
      <c r="J18824">
        <v>922.89</v>
      </c>
      <c r="K18824">
        <v>7</v>
      </c>
    </row>
    <row r="18825" spans="1:11" x14ac:dyDescent="0.25">
      <c r="A18825" s="1" t="s">
        <v>2193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>
        <v>728.91</v>
      </c>
      <c r="I18825">
        <v>1457.82</v>
      </c>
      <c r="J18825">
        <v>1510.3</v>
      </c>
      <c r="K18825">
        <v>7</v>
      </c>
    </row>
    <row r="18826" spans="1:11" x14ac:dyDescent="0.25">
      <c r="A18826" s="1" t="s">
        <v>2193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>
        <v>4.7699999999999996</v>
      </c>
      <c r="I18826">
        <v>9.5399999999999991</v>
      </c>
      <c r="J18826">
        <v>5.95</v>
      </c>
      <c r="K18826">
        <v>7</v>
      </c>
    </row>
    <row r="18827" spans="1:11" x14ac:dyDescent="0.25">
      <c r="A18827" s="1" t="s">
        <v>2193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>
        <v>953.63</v>
      </c>
      <c r="I18827">
        <v>1907.26</v>
      </c>
      <c r="J18827">
        <v>2963.88</v>
      </c>
      <c r="K18827">
        <v>7</v>
      </c>
    </row>
    <row r="18828" spans="1:11" x14ac:dyDescent="0.25">
      <c r="A18828" s="1" t="s">
        <v>2193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>
        <v>602.35</v>
      </c>
      <c r="I18828">
        <v>1204.7</v>
      </c>
      <c r="J18828">
        <v>1203.49</v>
      </c>
      <c r="K18828">
        <v>7</v>
      </c>
    </row>
    <row r="18829" spans="1:11" x14ac:dyDescent="0.25">
      <c r="A18829" s="1" t="s">
        <v>2193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>
        <v>602.35</v>
      </c>
      <c r="I18829">
        <v>1204.7</v>
      </c>
      <c r="J18829">
        <v>1203.49</v>
      </c>
      <c r="K18829">
        <v>7</v>
      </c>
    </row>
    <row r="18830" spans="1:11" x14ac:dyDescent="0.25">
      <c r="A18830" s="1" t="s">
        <v>2193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>
        <v>953.63</v>
      </c>
      <c r="I18830">
        <v>1907.26</v>
      </c>
      <c r="J18830">
        <v>2963.88</v>
      </c>
      <c r="K18830">
        <v>7</v>
      </c>
    </row>
    <row r="18831" spans="1:11" x14ac:dyDescent="0.25">
      <c r="A18831" s="1" t="s">
        <v>2193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>
        <v>334.06</v>
      </c>
      <c r="I18831">
        <v>668.12</v>
      </c>
      <c r="J18831">
        <v>922.89</v>
      </c>
      <c r="K18831">
        <v>7</v>
      </c>
    </row>
    <row r="18832" spans="1:11" x14ac:dyDescent="0.25">
      <c r="A18832" s="1" t="s">
        <v>2194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>
        <v>672.29</v>
      </c>
      <c r="I18832">
        <v>1344.58</v>
      </c>
      <c r="J18832">
        <v>1426.16</v>
      </c>
      <c r="K18832">
        <v>7</v>
      </c>
    </row>
    <row r="18833" spans="1:11" x14ac:dyDescent="0.25">
      <c r="A18833" s="1" t="s">
        <v>2194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>
        <v>48.59</v>
      </c>
      <c r="I18833">
        <v>97.18</v>
      </c>
      <c r="J18833">
        <v>71.92</v>
      </c>
      <c r="K18833">
        <v>7</v>
      </c>
    </row>
    <row r="18834" spans="1:11" x14ac:dyDescent="0.25">
      <c r="A18834" s="1" t="s">
        <v>2194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>
        <v>5.39</v>
      </c>
      <c r="I18834">
        <v>10.78</v>
      </c>
      <c r="J18834">
        <v>6.72</v>
      </c>
      <c r="K18834">
        <v>7</v>
      </c>
    </row>
    <row r="18835" spans="1:11" x14ac:dyDescent="0.25">
      <c r="A18835" s="1" t="s">
        <v>2194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>
        <v>1020.59</v>
      </c>
      <c r="I18835">
        <v>2041.18</v>
      </c>
      <c r="J18835">
        <v>2165.02</v>
      </c>
      <c r="K18835">
        <v>7</v>
      </c>
    </row>
    <row r="18836" spans="1:11" x14ac:dyDescent="0.25">
      <c r="A18836" s="1" t="s">
        <v>2194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>
        <v>202.33</v>
      </c>
      <c r="I18836">
        <v>404.66</v>
      </c>
      <c r="J18836">
        <v>409.25</v>
      </c>
      <c r="K18836">
        <v>7</v>
      </c>
    </row>
    <row r="18837" spans="1:11" x14ac:dyDescent="0.25">
      <c r="A18837" s="1" t="s">
        <v>2194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>
        <v>72.16</v>
      </c>
      <c r="I18837">
        <v>144.32</v>
      </c>
      <c r="J18837">
        <v>106.8</v>
      </c>
      <c r="K18837">
        <v>7</v>
      </c>
    </row>
    <row r="18838" spans="1:11" x14ac:dyDescent="0.25">
      <c r="A18838" s="1" t="s">
        <v>2194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>
        <v>356.9</v>
      </c>
      <c r="I18838">
        <v>713.8</v>
      </c>
      <c r="J18838">
        <v>721.89</v>
      </c>
      <c r="K18838">
        <v>7</v>
      </c>
    </row>
    <row r="18839" spans="1:11" x14ac:dyDescent="0.25">
      <c r="A18839" s="1" t="s">
        <v>2194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>
        <v>24.29</v>
      </c>
      <c r="I18839">
        <v>48.58</v>
      </c>
      <c r="J18839">
        <v>35.96</v>
      </c>
      <c r="K18839">
        <v>7</v>
      </c>
    </row>
    <row r="18840" spans="1:11" x14ac:dyDescent="0.25">
      <c r="A18840" s="1" t="s">
        <v>2194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>
        <v>323.99</v>
      </c>
      <c r="I18840">
        <v>647.98</v>
      </c>
      <c r="J18840">
        <v>687.3</v>
      </c>
      <c r="K18840">
        <v>7</v>
      </c>
    </row>
    <row r="18841" spans="1:11" x14ac:dyDescent="0.25">
      <c r="A18841" s="1" t="s">
        <v>2197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>
        <v>31.58</v>
      </c>
      <c r="I18841">
        <v>63.16</v>
      </c>
      <c r="J18841">
        <v>46.74</v>
      </c>
      <c r="K18841">
        <v>7</v>
      </c>
    </row>
    <row r="18842" spans="1:11" x14ac:dyDescent="0.25">
      <c r="A18842" s="1" t="s">
        <v>2197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>
        <v>72</v>
      </c>
      <c r="I18842">
        <v>144</v>
      </c>
      <c r="J18842">
        <v>89.76</v>
      </c>
      <c r="K18842">
        <v>7</v>
      </c>
    </row>
    <row r="18843" spans="1:11" x14ac:dyDescent="0.25">
      <c r="A18843" s="1" t="s">
        <v>2197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>
        <v>14.69</v>
      </c>
      <c r="I18843">
        <v>29.38</v>
      </c>
      <c r="J18843">
        <v>18.32</v>
      </c>
      <c r="K18843">
        <v>7</v>
      </c>
    </row>
    <row r="18844" spans="1:11" x14ac:dyDescent="0.25">
      <c r="A18844" s="1" t="s">
        <v>2197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>
        <v>54.94</v>
      </c>
      <c r="I18844">
        <v>109.88</v>
      </c>
      <c r="J18844">
        <v>81.31</v>
      </c>
      <c r="K18844">
        <v>7</v>
      </c>
    </row>
    <row r="18845" spans="1:11" x14ac:dyDescent="0.25">
      <c r="A18845" s="1" t="s">
        <v>2197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>
        <v>728.91</v>
      </c>
      <c r="I18845">
        <v>1457.82</v>
      </c>
      <c r="J18845">
        <v>1510.3</v>
      </c>
      <c r="K18845">
        <v>7</v>
      </c>
    </row>
    <row r="18846" spans="1:11" x14ac:dyDescent="0.25">
      <c r="A18846" s="1" t="s">
        <v>2197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>
        <v>48.59</v>
      </c>
      <c r="I18846">
        <v>97.18</v>
      </c>
      <c r="J18846">
        <v>71.92</v>
      </c>
      <c r="K18846">
        <v>7</v>
      </c>
    </row>
    <row r="18847" spans="1:11" x14ac:dyDescent="0.25">
      <c r="A18847" s="1" t="s">
        <v>2197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>
        <v>1430.44</v>
      </c>
      <c r="I18847">
        <v>2860.88</v>
      </c>
      <c r="J18847">
        <v>2963.88</v>
      </c>
      <c r="K18847">
        <v>7</v>
      </c>
    </row>
    <row r="18848" spans="1:11" x14ac:dyDescent="0.25">
      <c r="A18848" s="1" t="s">
        <v>2197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>
        <v>602.35</v>
      </c>
      <c r="I18848">
        <v>1204.7</v>
      </c>
      <c r="J18848">
        <v>1203.49</v>
      </c>
      <c r="K18848">
        <v>7</v>
      </c>
    </row>
    <row r="18849" spans="1:11" x14ac:dyDescent="0.25">
      <c r="A18849" s="1" t="s">
        <v>2200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>
        <v>1376.99</v>
      </c>
      <c r="I18849">
        <v>2753.98</v>
      </c>
      <c r="J18849">
        <v>2503.96</v>
      </c>
      <c r="K18849">
        <v>8</v>
      </c>
    </row>
    <row r="18850" spans="1:11" x14ac:dyDescent="0.25">
      <c r="A18850" s="1" t="s">
        <v>2203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>
        <v>20.99</v>
      </c>
      <c r="I18850">
        <v>41.98</v>
      </c>
      <c r="J18850">
        <v>26.17</v>
      </c>
      <c r="K18850">
        <v>8</v>
      </c>
    </row>
    <row r="18851" spans="1:11" x14ac:dyDescent="0.25">
      <c r="A18851" s="1" t="s">
        <v>2203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>
        <v>48.59</v>
      </c>
      <c r="I18851">
        <v>97.18</v>
      </c>
      <c r="J18851">
        <v>71.92</v>
      </c>
      <c r="K18851">
        <v>8</v>
      </c>
    </row>
    <row r="18852" spans="1:11" x14ac:dyDescent="0.25">
      <c r="A18852" s="1" t="s">
        <v>2203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>
        <v>20.99</v>
      </c>
      <c r="I18852">
        <v>41.98</v>
      </c>
      <c r="J18852">
        <v>26.17</v>
      </c>
      <c r="K18852">
        <v>8</v>
      </c>
    </row>
    <row r="18853" spans="1:11" x14ac:dyDescent="0.25">
      <c r="A18853" s="1" t="s">
        <v>2203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>
        <v>461.69</v>
      </c>
      <c r="I18853">
        <v>923.38</v>
      </c>
      <c r="J18853">
        <v>839.56</v>
      </c>
      <c r="K18853">
        <v>8</v>
      </c>
    </row>
    <row r="18854" spans="1:11" x14ac:dyDescent="0.25">
      <c r="A18854" s="1" t="s">
        <v>2203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>
        <v>153.88999999999999</v>
      </c>
      <c r="I18854">
        <v>307.77999999999997</v>
      </c>
      <c r="J18854">
        <v>227.76</v>
      </c>
      <c r="K18854">
        <v>8</v>
      </c>
    </row>
    <row r="18855" spans="1:11" x14ac:dyDescent="0.25">
      <c r="A18855" s="1" t="s">
        <v>2203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>
        <v>1391.99</v>
      </c>
      <c r="I18855">
        <v>2783.98</v>
      </c>
      <c r="J18855">
        <v>2531.2399999999998</v>
      </c>
      <c r="K18855">
        <v>8</v>
      </c>
    </row>
    <row r="18856" spans="1:11" x14ac:dyDescent="0.25">
      <c r="A18856" s="1" t="s">
        <v>2203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>
        <v>149.87</v>
      </c>
      <c r="I18856">
        <v>299.74</v>
      </c>
      <c r="J18856">
        <v>273.57</v>
      </c>
      <c r="K18856">
        <v>8</v>
      </c>
    </row>
    <row r="18857" spans="1:11" x14ac:dyDescent="0.25">
      <c r="A18857" s="1" t="s">
        <v>2203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>
        <v>818.7</v>
      </c>
      <c r="I18857">
        <v>1637.4</v>
      </c>
      <c r="J18857">
        <v>1494.4</v>
      </c>
      <c r="K18857">
        <v>8</v>
      </c>
    </row>
    <row r="18858" spans="1:11" x14ac:dyDescent="0.25">
      <c r="A18858" s="1" t="s">
        <v>2203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>
        <v>41.99</v>
      </c>
      <c r="I18858">
        <v>83.98</v>
      </c>
      <c r="J18858">
        <v>52.35</v>
      </c>
      <c r="K18858">
        <v>8</v>
      </c>
    </row>
    <row r="18859" spans="1:11" x14ac:dyDescent="0.25">
      <c r="A18859" s="1" t="s">
        <v>2203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>
        <v>338.99</v>
      </c>
      <c r="I18859">
        <v>677.98</v>
      </c>
      <c r="J18859">
        <v>616.44000000000005</v>
      </c>
      <c r="K18859">
        <v>8</v>
      </c>
    </row>
    <row r="18860" spans="1:11" x14ac:dyDescent="0.25">
      <c r="A18860" s="1" t="s">
        <v>2203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>
        <v>1376.99</v>
      </c>
      <c r="I18860">
        <v>2753.98</v>
      </c>
      <c r="J18860">
        <v>2503.96</v>
      </c>
      <c r="K18860">
        <v>8</v>
      </c>
    </row>
    <row r="18861" spans="1:11" x14ac:dyDescent="0.25">
      <c r="A18861" s="1" t="s">
        <v>2204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>
        <v>20.99</v>
      </c>
      <c r="I18861">
        <v>41.98</v>
      </c>
      <c r="J18861">
        <v>26.17</v>
      </c>
      <c r="K18861">
        <v>8</v>
      </c>
    </row>
    <row r="18862" spans="1:11" x14ac:dyDescent="0.25">
      <c r="A18862" s="1" t="s">
        <v>2204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>
        <v>32.39</v>
      </c>
      <c r="I18862">
        <v>64.78</v>
      </c>
      <c r="J18862">
        <v>83.14</v>
      </c>
      <c r="K18862">
        <v>8</v>
      </c>
    </row>
    <row r="18863" spans="1:11" x14ac:dyDescent="0.25">
      <c r="A18863" s="1" t="s">
        <v>2205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>
        <v>200.05</v>
      </c>
      <c r="I18863">
        <v>400.1</v>
      </c>
      <c r="J18863">
        <v>399.7</v>
      </c>
      <c r="K18863">
        <v>8</v>
      </c>
    </row>
    <row r="18864" spans="1:11" x14ac:dyDescent="0.25">
      <c r="A18864" s="1" t="s">
        <v>2205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>
        <v>14.69</v>
      </c>
      <c r="I18864">
        <v>29.38</v>
      </c>
      <c r="J18864">
        <v>18.32</v>
      </c>
      <c r="K18864">
        <v>8</v>
      </c>
    </row>
    <row r="18865" spans="1:11" x14ac:dyDescent="0.25">
      <c r="A18865" s="1" t="s">
        <v>2205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>
        <v>334.06</v>
      </c>
      <c r="I18865">
        <v>668.12</v>
      </c>
      <c r="J18865">
        <v>922.89</v>
      </c>
      <c r="K18865">
        <v>8</v>
      </c>
    </row>
    <row r="18866" spans="1:11" x14ac:dyDescent="0.25">
      <c r="A18866" s="1" t="s">
        <v>2205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>
        <v>54.94</v>
      </c>
      <c r="I18866">
        <v>109.88</v>
      </c>
      <c r="J18866">
        <v>81.31</v>
      </c>
      <c r="K18866">
        <v>8</v>
      </c>
    </row>
    <row r="18867" spans="1:11" x14ac:dyDescent="0.25">
      <c r="A18867" s="1" t="s">
        <v>2205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>
        <v>602.35</v>
      </c>
      <c r="I18867">
        <v>1204.7</v>
      </c>
      <c r="J18867">
        <v>1203.49</v>
      </c>
      <c r="K18867">
        <v>8</v>
      </c>
    </row>
    <row r="18868" spans="1:11" x14ac:dyDescent="0.25">
      <c r="A18868" s="1" t="s">
        <v>2205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>
        <v>1430.44</v>
      </c>
      <c r="I18868">
        <v>2860.88</v>
      </c>
      <c r="J18868">
        <v>2963.88</v>
      </c>
      <c r="K18868">
        <v>8</v>
      </c>
    </row>
    <row r="18869" spans="1:11" x14ac:dyDescent="0.25">
      <c r="A18869" s="1" t="s">
        <v>2205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>
        <v>14.69</v>
      </c>
      <c r="I18869">
        <v>29.38</v>
      </c>
      <c r="J18869">
        <v>18.32</v>
      </c>
      <c r="K18869">
        <v>8</v>
      </c>
    </row>
    <row r="18870" spans="1:11" x14ac:dyDescent="0.25">
      <c r="A18870" s="1" t="s">
        <v>2205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>
        <v>200.05</v>
      </c>
      <c r="I18870">
        <v>400.1</v>
      </c>
      <c r="J18870">
        <v>399.7</v>
      </c>
      <c r="K18870">
        <v>8</v>
      </c>
    </row>
    <row r="18871" spans="1:11" x14ac:dyDescent="0.25">
      <c r="A18871" s="1" t="s">
        <v>2205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>
        <v>29.99</v>
      </c>
      <c r="I18871">
        <v>59.98</v>
      </c>
      <c r="J18871">
        <v>76.98</v>
      </c>
      <c r="K18871">
        <v>8</v>
      </c>
    </row>
    <row r="18872" spans="1:11" x14ac:dyDescent="0.25">
      <c r="A18872" s="1" t="s">
        <v>2206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>
        <v>72.89</v>
      </c>
      <c r="I18872">
        <v>145.78</v>
      </c>
      <c r="J18872">
        <v>107.88</v>
      </c>
      <c r="K18872">
        <v>8</v>
      </c>
    </row>
    <row r="18873" spans="1:11" x14ac:dyDescent="0.25">
      <c r="A18873" s="1" t="s">
        <v>2209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>
        <v>5.39</v>
      </c>
      <c r="I18873">
        <v>10.78</v>
      </c>
      <c r="J18873">
        <v>13.84</v>
      </c>
      <c r="K18873">
        <v>8</v>
      </c>
    </row>
    <row r="18874" spans="1:11" x14ac:dyDescent="0.25">
      <c r="A18874" s="1" t="s">
        <v>2209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>
        <v>953.63</v>
      </c>
      <c r="I18874">
        <v>1907.26</v>
      </c>
      <c r="J18874">
        <v>2963.88</v>
      </c>
      <c r="K18874">
        <v>8</v>
      </c>
    </row>
    <row r="18875" spans="1:11" x14ac:dyDescent="0.25">
      <c r="A18875" s="1" t="s">
        <v>2209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>
        <v>1430.44</v>
      </c>
      <c r="I18875">
        <v>2860.88</v>
      </c>
      <c r="J18875">
        <v>2963.88</v>
      </c>
      <c r="K18875">
        <v>8</v>
      </c>
    </row>
    <row r="18876" spans="1:11" x14ac:dyDescent="0.25">
      <c r="A18876" s="1" t="s">
        <v>2209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>
        <v>334.06</v>
      </c>
      <c r="I18876">
        <v>668.12</v>
      </c>
      <c r="J18876">
        <v>922.89</v>
      </c>
      <c r="K18876">
        <v>8</v>
      </c>
    </row>
    <row r="18877" spans="1:11" x14ac:dyDescent="0.25">
      <c r="A18877" s="1" t="s">
        <v>2209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>
        <v>63.9</v>
      </c>
      <c r="I18877">
        <v>127.8</v>
      </c>
      <c r="J18877">
        <v>94.57</v>
      </c>
      <c r="K18877">
        <v>8</v>
      </c>
    </row>
    <row r="18878" spans="1:11" x14ac:dyDescent="0.25">
      <c r="A18878" s="1" t="s">
        <v>2213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>
        <v>323.99</v>
      </c>
      <c r="I18878">
        <v>647.98</v>
      </c>
      <c r="J18878">
        <v>589.16</v>
      </c>
      <c r="K18878">
        <v>9</v>
      </c>
    </row>
    <row r="18879" spans="1:11" x14ac:dyDescent="0.25">
      <c r="A18879" s="1" t="s">
        <v>2213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>
        <v>23.48</v>
      </c>
      <c r="I18879">
        <v>46.96</v>
      </c>
      <c r="J18879">
        <v>34.76</v>
      </c>
      <c r="K18879">
        <v>9</v>
      </c>
    </row>
    <row r="18880" spans="1:11" x14ac:dyDescent="0.25">
      <c r="A18880" s="1" t="s">
        <v>2213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>
        <v>461.69</v>
      </c>
      <c r="I18880">
        <v>923.38</v>
      </c>
      <c r="J18880">
        <v>839.56</v>
      </c>
      <c r="K18880">
        <v>9</v>
      </c>
    </row>
    <row r="18881" spans="1:11" x14ac:dyDescent="0.25">
      <c r="A18881" s="1" t="s">
        <v>2213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>
        <v>809.76</v>
      </c>
      <c r="I18881">
        <v>1619.52</v>
      </c>
      <c r="J18881">
        <v>1478.08</v>
      </c>
      <c r="K18881">
        <v>9</v>
      </c>
    </row>
    <row r="18882" spans="1:11" x14ac:dyDescent="0.25">
      <c r="A18882" s="1" t="s">
        <v>2213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>
        <v>149.87</v>
      </c>
      <c r="I18882">
        <v>299.74</v>
      </c>
      <c r="J18882">
        <v>273.57</v>
      </c>
      <c r="K18882">
        <v>9</v>
      </c>
    </row>
    <row r="18883" spans="1:11" x14ac:dyDescent="0.25">
      <c r="A18883" s="1" t="s">
        <v>2213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>
        <v>323.99</v>
      </c>
      <c r="I18883">
        <v>647.98</v>
      </c>
      <c r="J18883">
        <v>589.16</v>
      </c>
      <c r="K18883">
        <v>9</v>
      </c>
    </row>
    <row r="18884" spans="1:11" x14ac:dyDescent="0.25">
      <c r="A18884" s="1" t="s">
        <v>2213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>
        <v>338.99</v>
      </c>
      <c r="I18884">
        <v>677.98</v>
      </c>
      <c r="J18884">
        <v>616.44000000000005</v>
      </c>
      <c r="K18884">
        <v>9</v>
      </c>
    </row>
    <row r="18885" spans="1:11" x14ac:dyDescent="0.25">
      <c r="A18885" s="1" t="s">
        <v>2213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>
        <v>31.58</v>
      </c>
      <c r="I18885">
        <v>63.16</v>
      </c>
      <c r="J18885">
        <v>46.74</v>
      </c>
      <c r="K18885">
        <v>9</v>
      </c>
    </row>
    <row r="18886" spans="1:11" x14ac:dyDescent="0.25">
      <c r="A18886" s="1" t="s">
        <v>2213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>
        <v>24.29</v>
      </c>
      <c r="I18886">
        <v>48.58</v>
      </c>
      <c r="J18886">
        <v>35.96</v>
      </c>
      <c r="K18886">
        <v>9</v>
      </c>
    </row>
    <row r="18887" spans="1:11" x14ac:dyDescent="0.25">
      <c r="A18887" s="1" t="s">
        <v>2213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>
        <v>1391.99</v>
      </c>
      <c r="I18887">
        <v>2783.98</v>
      </c>
      <c r="J18887">
        <v>2531.2399999999998</v>
      </c>
      <c r="K18887">
        <v>9</v>
      </c>
    </row>
    <row r="18888" spans="1:11" x14ac:dyDescent="0.25">
      <c r="A18888" s="1" t="s">
        <v>2213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>
        <v>32.39</v>
      </c>
      <c r="I18888">
        <v>64.78</v>
      </c>
      <c r="J18888">
        <v>83.14</v>
      </c>
      <c r="K18888">
        <v>9</v>
      </c>
    </row>
    <row r="18889" spans="1:11" x14ac:dyDescent="0.25">
      <c r="A18889" s="1" t="s">
        <v>2213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>
        <v>14.69</v>
      </c>
      <c r="I18889">
        <v>29.38</v>
      </c>
      <c r="J18889">
        <v>18.32</v>
      </c>
      <c r="K18889">
        <v>9</v>
      </c>
    </row>
    <row r="18890" spans="1:11" x14ac:dyDescent="0.25">
      <c r="A18890" s="1" t="s">
        <v>2213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>
        <v>323.99</v>
      </c>
      <c r="I18890">
        <v>647.98</v>
      </c>
      <c r="J18890">
        <v>589.16</v>
      </c>
      <c r="K18890">
        <v>9</v>
      </c>
    </row>
    <row r="18891" spans="1:11" x14ac:dyDescent="0.25">
      <c r="A18891" s="1" t="s">
        <v>2215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>
        <v>334.06</v>
      </c>
      <c r="I18891">
        <v>668.12</v>
      </c>
      <c r="J18891">
        <v>922.89</v>
      </c>
      <c r="K18891">
        <v>9</v>
      </c>
    </row>
    <row r="18892" spans="1:11" x14ac:dyDescent="0.25">
      <c r="A18892" s="1" t="s">
        <v>2215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>
        <v>728.91</v>
      </c>
      <c r="I18892">
        <v>1457.82</v>
      </c>
      <c r="J18892">
        <v>1510.3</v>
      </c>
      <c r="K18892">
        <v>9</v>
      </c>
    </row>
    <row r="18893" spans="1:11" x14ac:dyDescent="0.25">
      <c r="A18893" s="1" t="s">
        <v>2215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>
        <v>334.06</v>
      </c>
      <c r="I18893">
        <v>668.12</v>
      </c>
      <c r="J18893">
        <v>922.89</v>
      </c>
      <c r="K18893">
        <v>9</v>
      </c>
    </row>
    <row r="18894" spans="1:11" x14ac:dyDescent="0.25">
      <c r="A18894" s="1" t="s">
        <v>2215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>
        <v>602.35</v>
      </c>
      <c r="I18894">
        <v>1204.7</v>
      </c>
      <c r="J18894">
        <v>1203.49</v>
      </c>
      <c r="K18894">
        <v>9</v>
      </c>
    </row>
    <row r="18895" spans="1:11" x14ac:dyDescent="0.25">
      <c r="A18895" s="1" t="s">
        <v>2215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>
        <v>334.06</v>
      </c>
      <c r="I18895">
        <v>668.12</v>
      </c>
      <c r="J18895">
        <v>922.89</v>
      </c>
      <c r="K18895">
        <v>9</v>
      </c>
    </row>
    <row r="18896" spans="1:11" x14ac:dyDescent="0.25">
      <c r="A18896" s="1" t="s">
        <v>2215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>
        <v>14.69</v>
      </c>
      <c r="I18896">
        <v>29.38</v>
      </c>
      <c r="J18896">
        <v>18.32</v>
      </c>
      <c r="K18896">
        <v>9</v>
      </c>
    </row>
    <row r="18897" spans="1:11" x14ac:dyDescent="0.25">
      <c r="A18897" s="1" t="s">
        <v>2215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>
        <v>63.9</v>
      </c>
      <c r="I18897">
        <v>127.8</v>
      </c>
      <c r="J18897">
        <v>94.57</v>
      </c>
      <c r="K18897">
        <v>9</v>
      </c>
    </row>
    <row r="18898" spans="1:11" x14ac:dyDescent="0.25">
      <c r="A18898" s="1" t="s">
        <v>2215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>
        <v>72.89</v>
      </c>
      <c r="I18898">
        <v>145.78</v>
      </c>
      <c r="J18898">
        <v>107.88</v>
      </c>
      <c r="K18898">
        <v>9</v>
      </c>
    </row>
    <row r="18899" spans="1:11" x14ac:dyDescent="0.25">
      <c r="A18899" s="1" t="s">
        <v>2215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>
        <v>200.05</v>
      </c>
      <c r="I18899">
        <v>400.1</v>
      </c>
      <c r="J18899">
        <v>399.7</v>
      </c>
      <c r="K18899">
        <v>9</v>
      </c>
    </row>
    <row r="18900" spans="1:11" x14ac:dyDescent="0.25">
      <c r="A18900" s="1" t="s">
        <v>2215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>
        <v>334.06</v>
      </c>
      <c r="I18900">
        <v>668.12</v>
      </c>
      <c r="J18900">
        <v>922.89</v>
      </c>
      <c r="K18900">
        <v>9</v>
      </c>
    </row>
    <row r="18901" spans="1:11" x14ac:dyDescent="0.25">
      <c r="A18901" s="1" t="s">
        <v>2215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>
        <v>953.63</v>
      </c>
      <c r="I18901">
        <v>1907.26</v>
      </c>
      <c r="J18901">
        <v>2963.88</v>
      </c>
      <c r="K18901">
        <v>9</v>
      </c>
    </row>
    <row r="18902" spans="1:11" x14ac:dyDescent="0.25">
      <c r="A18902" s="1" t="s">
        <v>2215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>
        <v>728.91</v>
      </c>
      <c r="I18902">
        <v>1457.82</v>
      </c>
      <c r="J18902">
        <v>1510.3</v>
      </c>
      <c r="K18902">
        <v>9</v>
      </c>
    </row>
    <row r="18903" spans="1:11" x14ac:dyDescent="0.25">
      <c r="A18903" s="1" t="s">
        <v>2215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>
        <v>31.58</v>
      </c>
      <c r="I18903">
        <v>63.16</v>
      </c>
      <c r="J18903">
        <v>46.74</v>
      </c>
      <c r="K18903">
        <v>9</v>
      </c>
    </row>
    <row r="18904" spans="1:11" x14ac:dyDescent="0.25">
      <c r="A18904" s="1" t="s">
        <v>2216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>
        <v>26.72</v>
      </c>
      <c r="I18904">
        <v>53.44</v>
      </c>
      <c r="J18904">
        <v>39.549999999999997</v>
      </c>
      <c r="K18904">
        <v>9</v>
      </c>
    </row>
    <row r="18905" spans="1:11" x14ac:dyDescent="0.25">
      <c r="A18905" s="1" t="s">
        <v>2217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>
        <v>54.89</v>
      </c>
      <c r="I18905">
        <v>109.78</v>
      </c>
      <c r="J18905">
        <v>81.239999999999995</v>
      </c>
      <c r="K18905">
        <v>9</v>
      </c>
    </row>
    <row r="18906" spans="1:11" x14ac:dyDescent="0.25">
      <c r="A18906" s="1" t="s">
        <v>2217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>
        <v>953.63</v>
      </c>
      <c r="I18906">
        <v>1907.26</v>
      </c>
      <c r="J18906">
        <v>2963.88</v>
      </c>
      <c r="K18906">
        <v>9</v>
      </c>
    </row>
    <row r="18907" spans="1:11" x14ac:dyDescent="0.25">
      <c r="A18907" s="1" t="s">
        <v>2220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>
        <v>31.58</v>
      </c>
      <c r="I18907">
        <v>63.16</v>
      </c>
      <c r="J18907">
        <v>46.74</v>
      </c>
      <c r="K18907">
        <v>9</v>
      </c>
    </row>
    <row r="18908" spans="1:11" x14ac:dyDescent="0.25">
      <c r="A18908" s="1" t="s">
        <v>2220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>
        <v>37.15</v>
      </c>
      <c r="I18908">
        <v>74.3</v>
      </c>
      <c r="J18908">
        <v>54.99</v>
      </c>
      <c r="K18908">
        <v>9</v>
      </c>
    </row>
    <row r="18909" spans="1:11" x14ac:dyDescent="0.25">
      <c r="A18909" s="1" t="s">
        <v>2220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>
        <v>32.39</v>
      </c>
      <c r="I18909">
        <v>64.78</v>
      </c>
      <c r="J18909">
        <v>83.14</v>
      </c>
      <c r="K18909">
        <v>9</v>
      </c>
    </row>
    <row r="18910" spans="1:11" x14ac:dyDescent="0.25">
      <c r="A18910" s="1" t="s">
        <v>2220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>
        <v>29.99</v>
      </c>
      <c r="I18910">
        <v>59.98</v>
      </c>
      <c r="J18910">
        <v>76.98</v>
      </c>
      <c r="K18910">
        <v>9</v>
      </c>
    </row>
    <row r="18911" spans="1:11" x14ac:dyDescent="0.25">
      <c r="A18911" s="1" t="s">
        <v>2220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>
        <v>20.99</v>
      </c>
      <c r="I18911">
        <v>41.98</v>
      </c>
      <c r="J18911">
        <v>26.17</v>
      </c>
      <c r="K18911">
        <v>9</v>
      </c>
    </row>
    <row r="18912" spans="1:11" x14ac:dyDescent="0.25">
      <c r="A18912" s="1" t="s">
        <v>2221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>
        <v>20.99</v>
      </c>
      <c r="I18912">
        <v>41.98</v>
      </c>
      <c r="J18912">
        <v>26.17</v>
      </c>
      <c r="K18912">
        <v>9</v>
      </c>
    </row>
    <row r="18913" spans="1:11" x14ac:dyDescent="0.25">
      <c r="A18913" s="1" t="s">
        <v>2222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>
        <v>1430.44</v>
      </c>
      <c r="I18913">
        <v>2860.88</v>
      </c>
      <c r="J18913">
        <v>2963.88</v>
      </c>
      <c r="K18913">
        <v>9</v>
      </c>
    </row>
    <row r="18914" spans="1:11" x14ac:dyDescent="0.25">
      <c r="A18914" s="1" t="s">
        <v>2222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>
        <v>334.06</v>
      </c>
      <c r="I18914">
        <v>668.12</v>
      </c>
      <c r="J18914">
        <v>922.89</v>
      </c>
      <c r="K18914">
        <v>9</v>
      </c>
    </row>
    <row r="18915" spans="1:11" x14ac:dyDescent="0.25">
      <c r="A18915" s="1" t="s">
        <v>2222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>
        <v>334.06</v>
      </c>
      <c r="I18915">
        <v>668.12</v>
      </c>
      <c r="J18915">
        <v>922.89</v>
      </c>
      <c r="K18915">
        <v>9</v>
      </c>
    </row>
    <row r="18916" spans="1:11" x14ac:dyDescent="0.25">
      <c r="A18916" s="1" t="s">
        <v>2222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>
        <v>953.63</v>
      </c>
      <c r="I18916">
        <v>1907.26</v>
      </c>
      <c r="J18916">
        <v>2963.88</v>
      </c>
      <c r="K18916">
        <v>9</v>
      </c>
    </row>
    <row r="18917" spans="1:11" x14ac:dyDescent="0.25">
      <c r="A18917" s="1" t="s">
        <v>2222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>
        <v>48.59</v>
      </c>
      <c r="I18917">
        <v>97.18</v>
      </c>
      <c r="J18917">
        <v>71.92</v>
      </c>
      <c r="K18917">
        <v>9</v>
      </c>
    </row>
    <row r="18918" spans="1:11" x14ac:dyDescent="0.25">
      <c r="A18918" s="1" t="s">
        <v>2222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>
        <v>334.06</v>
      </c>
      <c r="I18918">
        <v>668.12</v>
      </c>
      <c r="J18918">
        <v>922.89</v>
      </c>
      <c r="K18918">
        <v>9</v>
      </c>
    </row>
    <row r="18919" spans="1:11" x14ac:dyDescent="0.25">
      <c r="A18919" s="1" t="s">
        <v>2222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>
        <v>63.9</v>
      </c>
      <c r="I18919">
        <v>127.8</v>
      </c>
      <c r="J18919">
        <v>94.57</v>
      </c>
      <c r="K18919">
        <v>9</v>
      </c>
    </row>
    <row r="18920" spans="1:11" x14ac:dyDescent="0.25">
      <c r="A18920" s="1" t="s">
        <v>2222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>
        <v>334.06</v>
      </c>
      <c r="I18920">
        <v>668.12</v>
      </c>
      <c r="J18920">
        <v>922.89</v>
      </c>
      <c r="K18920">
        <v>9</v>
      </c>
    </row>
    <row r="18921" spans="1:11" x14ac:dyDescent="0.25">
      <c r="A18921" s="1" t="s">
        <v>2222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>
        <v>728.91</v>
      </c>
      <c r="I18921">
        <v>1457.82</v>
      </c>
      <c r="J18921">
        <v>1510.3</v>
      </c>
      <c r="K18921">
        <v>9</v>
      </c>
    </row>
    <row r="18922" spans="1:11" x14ac:dyDescent="0.25">
      <c r="A18922" s="1" t="s">
        <v>2224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>
        <v>200.05</v>
      </c>
      <c r="I18922">
        <v>400.1</v>
      </c>
      <c r="J18922">
        <v>399.7</v>
      </c>
      <c r="K18922">
        <v>10</v>
      </c>
    </row>
    <row r="18923" spans="1:11" x14ac:dyDescent="0.25">
      <c r="A18923" s="1" t="s">
        <v>2224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>
        <v>200.05</v>
      </c>
      <c r="I18923">
        <v>400.1</v>
      </c>
      <c r="J18923">
        <v>399.7</v>
      </c>
      <c r="K18923">
        <v>10</v>
      </c>
    </row>
    <row r="18924" spans="1:11" x14ac:dyDescent="0.25">
      <c r="A18924" s="1" t="s">
        <v>2224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>
        <v>1430.44</v>
      </c>
      <c r="I18924">
        <v>2860.88</v>
      </c>
      <c r="J18924">
        <v>2963.88</v>
      </c>
      <c r="K18924">
        <v>10</v>
      </c>
    </row>
    <row r="18925" spans="1:11" x14ac:dyDescent="0.25">
      <c r="A18925" s="1" t="s">
        <v>2224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>
        <v>1430.44</v>
      </c>
      <c r="I18925">
        <v>2860.88</v>
      </c>
      <c r="J18925">
        <v>2963.88</v>
      </c>
      <c r="K18925">
        <v>10</v>
      </c>
    </row>
    <row r="18926" spans="1:11" x14ac:dyDescent="0.25">
      <c r="A18926" s="1" t="s">
        <v>2226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>
        <v>445.41</v>
      </c>
      <c r="I18926">
        <v>890.82</v>
      </c>
      <c r="J18926">
        <v>922.89</v>
      </c>
      <c r="K18926">
        <v>10</v>
      </c>
    </row>
    <row r="18927" spans="1:11" x14ac:dyDescent="0.25">
      <c r="A18927" s="1" t="s">
        <v>2226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>
        <v>4.7699999999999996</v>
      </c>
      <c r="I18927">
        <v>9.5399999999999991</v>
      </c>
      <c r="J18927">
        <v>5.95</v>
      </c>
      <c r="K18927">
        <v>10</v>
      </c>
    </row>
    <row r="18928" spans="1:11" x14ac:dyDescent="0.25">
      <c r="A18928" s="1" t="s">
        <v>2226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>
        <v>1430.44</v>
      </c>
      <c r="I18928">
        <v>2860.88</v>
      </c>
      <c r="J18928">
        <v>2963.88</v>
      </c>
      <c r="K18928">
        <v>10</v>
      </c>
    </row>
    <row r="18929" spans="1:11" x14ac:dyDescent="0.25">
      <c r="A18929" s="1" t="s">
        <v>2227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>
        <v>323.99</v>
      </c>
      <c r="I18929">
        <v>647.98</v>
      </c>
      <c r="J18929">
        <v>687.3</v>
      </c>
      <c r="K18929">
        <v>10</v>
      </c>
    </row>
    <row r="18930" spans="1:11" x14ac:dyDescent="0.25">
      <c r="A18930" s="1" t="s">
        <v>2227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>
        <v>24.29</v>
      </c>
      <c r="I18930">
        <v>48.58</v>
      </c>
      <c r="J18930">
        <v>35.96</v>
      </c>
      <c r="K18930">
        <v>10</v>
      </c>
    </row>
    <row r="18931" spans="1:11" x14ac:dyDescent="0.25">
      <c r="A18931" s="1" t="s">
        <v>2228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>
        <v>202.33</v>
      </c>
      <c r="I18931">
        <v>404.66</v>
      </c>
      <c r="J18931">
        <v>409.25</v>
      </c>
      <c r="K18931">
        <v>10</v>
      </c>
    </row>
    <row r="18932" spans="1:11" x14ac:dyDescent="0.25">
      <c r="A18932" s="1" t="s">
        <v>2229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>
        <v>602.35</v>
      </c>
      <c r="I18932">
        <v>1204.7</v>
      </c>
      <c r="J18932">
        <v>1203.49</v>
      </c>
      <c r="K18932">
        <v>10</v>
      </c>
    </row>
    <row r="18933" spans="1:11" x14ac:dyDescent="0.25">
      <c r="A18933" s="1" t="s">
        <v>2229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>
        <v>200.05</v>
      </c>
      <c r="I18933">
        <v>400.1</v>
      </c>
      <c r="J18933">
        <v>399.7</v>
      </c>
      <c r="K18933">
        <v>10</v>
      </c>
    </row>
    <row r="18934" spans="1:11" x14ac:dyDescent="0.25">
      <c r="A18934" s="1" t="s">
        <v>2229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>
        <v>602.35</v>
      </c>
      <c r="I18934">
        <v>1204.7</v>
      </c>
      <c r="J18934">
        <v>1203.49</v>
      </c>
      <c r="K18934">
        <v>10</v>
      </c>
    </row>
    <row r="18935" spans="1:11" x14ac:dyDescent="0.25">
      <c r="A18935" s="1" t="s">
        <v>2229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>
        <v>14.69</v>
      </c>
      <c r="I18935">
        <v>29.38</v>
      </c>
      <c r="J18935">
        <v>18.32</v>
      </c>
      <c r="K18935">
        <v>10</v>
      </c>
    </row>
    <row r="18936" spans="1:11" x14ac:dyDescent="0.25">
      <c r="A18936" s="1" t="s">
        <v>2229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>
        <v>200.05</v>
      </c>
      <c r="I18936">
        <v>400.1</v>
      </c>
      <c r="J18936">
        <v>399.7</v>
      </c>
      <c r="K18936">
        <v>10</v>
      </c>
    </row>
    <row r="18937" spans="1:11" x14ac:dyDescent="0.25">
      <c r="A18937" s="1" t="s">
        <v>3735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>
        <v>72</v>
      </c>
      <c r="I18937">
        <v>144</v>
      </c>
      <c r="J18937">
        <v>89.76</v>
      </c>
      <c r="K18937">
        <v>10</v>
      </c>
    </row>
    <row r="18938" spans="1:11" x14ac:dyDescent="0.25">
      <c r="A18938" s="1" t="s">
        <v>2231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>
        <v>202.33</v>
      </c>
      <c r="I18938">
        <v>404.66</v>
      </c>
      <c r="J18938">
        <v>409.25</v>
      </c>
      <c r="K18938">
        <v>10</v>
      </c>
    </row>
    <row r="18939" spans="1:11" x14ac:dyDescent="0.25">
      <c r="A18939" s="1" t="s">
        <v>2232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>
        <v>1430.44</v>
      </c>
      <c r="I18939">
        <v>2860.88</v>
      </c>
      <c r="J18939">
        <v>2963.88</v>
      </c>
      <c r="K18939">
        <v>11</v>
      </c>
    </row>
    <row r="18940" spans="1:11" x14ac:dyDescent="0.25">
      <c r="A18940" s="1" t="s">
        <v>2232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>
        <v>1430.44</v>
      </c>
      <c r="I18940">
        <v>2860.88</v>
      </c>
      <c r="J18940">
        <v>2963.88</v>
      </c>
      <c r="K18940">
        <v>11</v>
      </c>
    </row>
    <row r="18941" spans="1:11" x14ac:dyDescent="0.25">
      <c r="A18941" s="1" t="s">
        <v>2232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>
        <v>200.05</v>
      </c>
      <c r="I18941">
        <v>400.1</v>
      </c>
      <c r="J18941">
        <v>399.7</v>
      </c>
      <c r="K18941">
        <v>11</v>
      </c>
    </row>
    <row r="18942" spans="1:11" x14ac:dyDescent="0.25">
      <c r="A18942" s="1" t="s">
        <v>2232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>
        <v>20.99</v>
      </c>
      <c r="I18942">
        <v>41.98</v>
      </c>
      <c r="J18942">
        <v>26.17</v>
      </c>
      <c r="K18942">
        <v>11</v>
      </c>
    </row>
    <row r="18943" spans="1:11" x14ac:dyDescent="0.25">
      <c r="A18943" s="1" t="s">
        <v>2232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>
        <v>602.35</v>
      </c>
      <c r="I18943">
        <v>1204.7</v>
      </c>
      <c r="J18943">
        <v>1203.49</v>
      </c>
      <c r="K18943">
        <v>11</v>
      </c>
    </row>
    <row r="18944" spans="1:11" x14ac:dyDescent="0.25">
      <c r="A18944" s="1" t="s">
        <v>3736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>
        <v>29.99</v>
      </c>
      <c r="I18944">
        <v>59.98</v>
      </c>
      <c r="J18944">
        <v>76.98</v>
      </c>
      <c r="K18944">
        <v>11</v>
      </c>
    </row>
    <row r="18945" spans="1:11" x14ac:dyDescent="0.25">
      <c r="A18945" s="1" t="s">
        <v>2234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>
        <v>72.89</v>
      </c>
      <c r="I18945">
        <v>145.78</v>
      </c>
      <c r="J18945">
        <v>107.88</v>
      </c>
      <c r="K18945">
        <v>11</v>
      </c>
    </row>
    <row r="18946" spans="1:11" x14ac:dyDescent="0.25">
      <c r="A18946" s="1" t="s">
        <v>2234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>
        <v>63.9</v>
      </c>
      <c r="I18946">
        <v>127.8</v>
      </c>
      <c r="J18946">
        <v>94.57</v>
      </c>
      <c r="K18946">
        <v>11</v>
      </c>
    </row>
    <row r="18947" spans="1:11" x14ac:dyDescent="0.25">
      <c r="A18947" s="1" t="s">
        <v>2234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>
        <v>1391.99</v>
      </c>
      <c r="I18947">
        <v>2783.98</v>
      </c>
      <c r="J18947">
        <v>2531.2399999999998</v>
      </c>
      <c r="K18947">
        <v>11</v>
      </c>
    </row>
    <row r="18948" spans="1:11" x14ac:dyDescent="0.25">
      <c r="A18948" s="1" t="s">
        <v>2234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>
        <v>23.48</v>
      </c>
      <c r="I18948">
        <v>46.96</v>
      </c>
      <c r="J18948">
        <v>34.76</v>
      </c>
      <c r="K18948">
        <v>11</v>
      </c>
    </row>
    <row r="18949" spans="1:11" x14ac:dyDescent="0.25">
      <c r="A18949" s="1" t="s">
        <v>2234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>
        <v>158.43</v>
      </c>
      <c r="I18949">
        <v>316.86</v>
      </c>
      <c r="J18949">
        <v>289.19</v>
      </c>
      <c r="K18949">
        <v>11</v>
      </c>
    </row>
    <row r="18950" spans="1:11" x14ac:dyDescent="0.25">
      <c r="A18950" s="1" t="s">
        <v>2234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>
        <v>818.7</v>
      </c>
      <c r="I18950">
        <v>1637.4</v>
      </c>
      <c r="J18950">
        <v>1494.4</v>
      </c>
      <c r="K18950">
        <v>11</v>
      </c>
    </row>
    <row r="18951" spans="1:11" x14ac:dyDescent="0.25">
      <c r="A18951" s="1" t="s">
        <v>2234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>
        <v>12.14</v>
      </c>
      <c r="I18951">
        <v>24.28</v>
      </c>
      <c r="J18951">
        <v>17.97</v>
      </c>
      <c r="K18951">
        <v>11</v>
      </c>
    </row>
    <row r="18952" spans="1:11" x14ac:dyDescent="0.25">
      <c r="A18952" s="1" t="s">
        <v>2234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>
        <v>1391.99</v>
      </c>
      <c r="I18952">
        <v>2783.98</v>
      </c>
      <c r="J18952">
        <v>2531.2399999999998</v>
      </c>
      <c r="K18952">
        <v>11</v>
      </c>
    </row>
    <row r="18953" spans="1:11" x14ac:dyDescent="0.25">
      <c r="A18953" s="1" t="s">
        <v>2234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>
        <v>818.7</v>
      </c>
      <c r="I18953">
        <v>1637.4</v>
      </c>
      <c r="J18953">
        <v>1494.4</v>
      </c>
      <c r="K18953">
        <v>11</v>
      </c>
    </row>
    <row r="18954" spans="1:11" x14ac:dyDescent="0.25">
      <c r="A18954" s="1" t="s">
        <v>2234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>
        <v>16.27</v>
      </c>
      <c r="I18954">
        <v>32.54</v>
      </c>
      <c r="J18954">
        <v>24.08</v>
      </c>
      <c r="K18954">
        <v>11</v>
      </c>
    </row>
    <row r="18955" spans="1:11" x14ac:dyDescent="0.25">
      <c r="A18955" s="1" t="s">
        <v>2234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>
        <v>158.43</v>
      </c>
      <c r="I18955">
        <v>316.86</v>
      </c>
      <c r="J18955">
        <v>289.19</v>
      </c>
      <c r="K18955">
        <v>11</v>
      </c>
    </row>
    <row r="18956" spans="1:11" x14ac:dyDescent="0.25">
      <c r="A18956" s="1" t="s">
        <v>2234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>
        <v>26.72</v>
      </c>
      <c r="I18956">
        <v>53.44</v>
      </c>
      <c r="J18956">
        <v>39.549999999999997</v>
      </c>
      <c r="K18956">
        <v>11</v>
      </c>
    </row>
    <row r="18957" spans="1:11" x14ac:dyDescent="0.25">
      <c r="A18957" s="1" t="s">
        <v>2234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>
        <v>149.87</v>
      </c>
      <c r="I18957">
        <v>299.74</v>
      </c>
      <c r="J18957">
        <v>273.57</v>
      </c>
      <c r="K18957">
        <v>11</v>
      </c>
    </row>
    <row r="18958" spans="1:11" x14ac:dyDescent="0.25">
      <c r="A18958" s="1" t="s">
        <v>2234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>
        <v>1.37</v>
      </c>
      <c r="I18958">
        <v>2.74</v>
      </c>
      <c r="J18958">
        <v>1.71</v>
      </c>
      <c r="K18958">
        <v>11</v>
      </c>
    </row>
    <row r="18959" spans="1:11" x14ac:dyDescent="0.25">
      <c r="A18959" s="1" t="s">
        <v>2235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>
        <v>1020.59</v>
      </c>
      <c r="I18959">
        <v>2041.18</v>
      </c>
      <c r="J18959">
        <v>2165.02</v>
      </c>
      <c r="K18959">
        <v>11</v>
      </c>
    </row>
    <row r="18960" spans="1:11" x14ac:dyDescent="0.25">
      <c r="A18960" s="1" t="s">
        <v>2235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>
        <v>24.29</v>
      </c>
      <c r="I18960">
        <v>48.58</v>
      </c>
      <c r="J18960">
        <v>35.96</v>
      </c>
      <c r="K18960">
        <v>11</v>
      </c>
    </row>
    <row r="18961" spans="1:11" x14ac:dyDescent="0.25">
      <c r="A18961" s="1" t="s">
        <v>2235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>
        <v>29.99</v>
      </c>
      <c r="I18961">
        <v>59.98</v>
      </c>
      <c r="J18961">
        <v>76.98</v>
      </c>
      <c r="K18961">
        <v>11</v>
      </c>
    </row>
    <row r="18962" spans="1:11" x14ac:dyDescent="0.25">
      <c r="A18962" s="1" t="s">
        <v>2237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>
        <v>602.35</v>
      </c>
      <c r="I18962">
        <v>1204.7</v>
      </c>
      <c r="J18962">
        <v>1203.49</v>
      </c>
      <c r="K18962">
        <v>11</v>
      </c>
    </row>
    <row r="18963" spans="1:11" x14ac:dyDescent="0.25">
      <c r="A18963" s="1" t="s">
        <v>2237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>
        <v>200.05</v>
      </c>
      <c r="I18963">
        <v>400.1</v>
      </c>
      <c r="J18963">
        <v>399.7</v>
      </c>
      <c r="K18963">
        <v>11</v>
      </c>
    </row>
    <row r="18964" spans="1:11" x14ac:dyDescent="0.25">
      <c r="A18964" s="1" t="s">
        <v>2237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>
        <v>1430.44</v>
      </c>
      <c r="I18964">
        <v>2860.88</v>
      </c>
      <c r="J18964">
        <v>2963.88</v>
      </c>
      <c r="K18964">
        <v>11</v>
      </c>
    </row>
    <row r="18965" spans="1:11" x14ac:dyDescent="0.25">
      <c r="A18965" s="1" t="s">
        <v>2237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>
        <v>200.05</v>
      </c>
      <c r="I18965">
        <v>400.1</v>
      </c>
      <c r="J18965">
        <v>399.7</v>
      </c>
      <c r="K18965">
        <v>11</v>
      </c>
    </row>
    <row r="18966" spans="1:11" x14ac:dyDescent="0.25">
      <c r="A18966" s="1" t="s">
        <v>2237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>
        <v>445.41</v>
      </c>
      <c r="I18966">
        <v>890.82</v>
      </c>
      <c r="J18966">
        <v>922.89</v>
      </c>
      <c r="K18966">
        <v>11</v>
      </c>
    </row>
    <row r="18967" spans="1:11" x14ac:dyDescent="0.25">
      <c r="A18967" s="1" t="s">
        <v>2237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>
        <v>602.35</v>
      </c>
      <c r="I18967">
        <v>1204.7</v>
      </c>
      <c r="J18967">
        <v>1203.49</v>
      </c>
      <c r="K18967">
        <v>11</v>
      </c>
    </row>
    <row r="18968" spans="1:11" x14ac:dyDescent="0.25">
      <c r="A18968" s="1" t="s">
        <v>2238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>
        <v>1430.44</v>
      </c>
      <c r="I18968">
        <v>2860.88</v>
      </c>
      <c r="J18968">
        <v>2963.88</v>
      </c>
      <c r="K18968">
        <v>11</v>
      </c>
    </row>
    <row r="18969" spans="1:11" x14ac:dyDescent="0.25">
      <c r="A18969" s="1" t="s">
        <v>2238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>
        <v>1430.44</v>
      </c>
      <c r="I18969">
        <v>2860.88</v>
      </c>
      <c r="J18969">
        <v>2963.88</v>
      </c>
      <c r="K18969">
        <v>11</v>
      </c>
    </row>
    <row r="18970" spans="1:11" x14ac:dyDescent="0.25">
      <c r="A18970" s="1" t="s">
        <v>2238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>
        <v>728.91</v>
      </c>
      <c r="I18970">
        <v>1457.82</v>
      </c>
      <c r="J18970">
        <v>1510.3</v>
      </c>
      <c r="K18970">
        <v>11</v>
      </c>
    </row>
    <row r="18971" spans="1:11" x14ac:dyDescent="0.25">
      <c r="A18971" s="1" t="s">
        <v>2241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>
        <v>1391.99</v>
      </c>
      <c r="I18971">
        <v>2783.98</v>
      </c>
      <c r="J18971">
        <v>2531.2399999999998</v>
      </c>
      <c r="K18971">
        <v>12</v>
      </c>
    </row>
    <row r="18972" spans="1:11" x14ac:dyDescent="0.25">
      <c r="A18972" s="1" t="s">
        <v>2241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>
        <v>323.99</v>
      </c>
      <c r="I18972">
        <v>647.98</v>
      </c>
      <c r="J18972">
        <v>589.16</v>
      </c>
      <c r="K18972">
        <v>12</v>
      </c>
    </row>
    <row r="18973" spans="1:11" x14ac:dyDescent="0.25">
      <c r="A18973" s="1" t="s">
        <v>2241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>
        <v>2.99</v>
      </c>
      <c r="I18973">
        <v>5.98</v>
      </c>
      <c r="J18973">
        <v>3.73</v>
      </c>
      <c r="K18973">
        <v>12</v>
      </c>
    </row>
    <row r="18974" spans="1:11" x14ac:dyDescent="0.25">
      <c r="A18974" s="1" t="s">
        <v>2241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>
        <v>5.39</v>
      </c>
      <c r="I18974">
        <v>10.78</v>
      </c>
      <c r="J18974">
        <v>13.84</v>
      </c>
      <c r="K18974">
        <v>12</v>
      </c>
    </row>
    <row r="18975" spans="1:11" x14ac:dyDescent="0.25">
      <c r="A18975" s="1" t="s">
        <v>2241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>
        <v>149.87</v>
      </c>
      <c r="I18975">
        <v>299.74</v>
      </c>
      <c r="J18975">
        <v>273.57</v>
      </c>
      <c r="K18975">
        <v>12</v>
      </c>
    </row>
    <row r="18976" spans="1:11" x14ac:dyDescent="0.25">
      <c r="A18976" s="1" t="s">
        <v>2241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>
        <v>1376.99</v>
      </c>
      <c r="I18976">
        <v>2753.98</v>
      </c>
      <c r="J18976">
        <v>2503.96</v>
      </c>
      <c r="K18976">
        <v>12</v>
      </c>
    </row>
    <row r="18977" spans="1:11" x14ac:dyDescent="0.25">
      <c r="A18977" s="1" t="s">
        <v>2241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>
        <v>149.87</v>
      </c>
      <c r="I18977">
        <v>299.74</v>
      </c>
      <c r="J18977">
        <v>273.57</v>
      </c>
      <c r="K18977">
        <v>12</v>
      </c>
    </row>
    <row r="18978" spans="1:11" x14ac:dyDescent="0.25">
      <c r="A18978" s="1" t="s">
        <v>2241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>
        <v>1376.99</v>
      </c>
      <c r="I18978">
        <v>2753.98</v>
      </c>
      <c r="J18978">
        <v>2503.96</v>
      </c>
      <c r="K18978">
        <v>12</v>
      </c>
    </row>
    <row r="18979" spans="1:11" x14ac:dyDescent="0.25">
      <c r="A18979" s="1" t="s">
        <v>2241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>
        <v>38.1</v>
      </c>
      <c r="I18979">
        <v>76.2</v>
      </c>
      <c r="J18979">
        <v>47.5</v>
      </c>
      <c r="K18979">
        <v>12</v>
      </c>
    </row>
    <row r="18980" spans="1:11" x14ac:dyDescent="0.25">
      <c r="A18980" s="1" t="s">
        <v>2241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>
        <v>323.99</v>
      </c>
      <c r="I18980">
        <v>647.98</v>
      </c>
      <c r="J18980">
        <v>589.16</v>
      </c>
      <c r="K18980">
        <v>12</v>
      </c>
    </row>
    <row r="18981" spans="1:11" x14ac:dyDescent="0.25">
      <c r="A18981" s="1" t="s">
        <v>2241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>
        <v>158.43</v>
      </c>
      <c r="I18981">
        <v>316.86</v>
      </c>
      <c r="J18981">
        <v>289.19</v>
      </c>
      <c r="K18981">
        <v>12</v>
      </c>
    </row>
    <row r="18982" spans="1:11" x14ac:dyDescent="0.25">
      <c r="A18982" s="1" t="s">
        <v>2243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>
        <v>72.16</v>
      </c>
      <c r="I18982">
        <v>144.32</v>
      </c>
      <c r="J18982">
        <v>106.8</v>
      </c>
      <c r="K18982">
        <v>12</v>
      </c>
    </row>
    <row r="18983" spans="1:11" x14ac:dyDescent="0.25">
      <c r="A18983" s="1" t="s">
        <v>2243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>
        <v>858.9</v>
      </c>
      <c r="I18983">
        <v>1717.8</v>
      </c>
      <c r="J18983">
        <v>1737.27</v>
      </c>
      <c r="K18983">
        <v>12</v>
      </c>
    </row>
    <row r="18984" spans="1:11" x14ac:dyDescent="0.25">
      <c r="A18984" s="1" t="s">
        <v>2243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>
        <v>356.9</v>
      </c>
      <c r="I18984">
        <v>713.8</v>
      </c>
      <c r="J18984">
        <v>721.89</v>
      </c>
      <c r="K18984">
        <v>12</v>
      </c>
    </row>
    <row r="18985" spans="1:11" x14ac:dyDescent="0.25">
      <c r="A18985" s="1" t="s">
        <v>2243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>
        <v>5.39</v>
      </c>
      <c r="I18985">
        <v>10.78</v>
      </c>
      <c r="J18985">
        <v>6.72</v>
      </c>
      <c r="K18985">
        <v>12</v>
      </c>
    </row>
    <row r="18986" spans="1:11" x14ac:dyDescent="0.25">
      <c r="A18986" s="1" t="s">
        <v>2243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>
        <v>202.33</v>
      </c>
      <c r="I18986">
        <v>404.66</v>
      </c>
      <c r="J18986">
        <v>409.25</v>
      </c>
      <c r="K18986">
        <v>12</v>
      </c>
    </row>
    <row r="18987" spans="1:11" x14ac:dyDescent="0.25">
      <c r="A18987" s="1" t="s">
        <v>2245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>
        <v>1430.44</v>
      </c>
      <c r="I18987">
        <v>2860.88</v>
      </c>
      <c r="J18987">
        <v>2963.88</v>
      </c>
      <c r="K18987">
        <v>12</v>
      </c>
    </row>
    <row r="18988" spans="1:11" x14ac:dyDescent="0.25">
      <c r="A18988" s="1" t="s">
        <v>2245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>
        <v>445.41</v>
      </c>
      <c r="I18988">
        <v>890.82</v>
      </c>
      <c r="J18988">
        <v>922.89</v>
      </c>
      <c r="K18988">
        <v>12</v>
      </c>
    </row>
    <row r="18989" spans="1:11" x14ac:dyDescent="0.25">
      <c r="A18989" s="1" t="s">
        <v>2246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>
        <v>445.41</v>
      </c>
      <c r="I18989">
        <v>890.82</v>
      </c>
      <c r="J18989">
        <v>922.89</v>
      </c>
      <c r="K18989">
        <v>12</v>
      </c>
    </row>
    <row r="18990" spans="1:11" x14ac:dyDescent="0.25">
      <c r="A18990" s="1" t="s">
        <v>2246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>
        <v>72</v>
      </c>
      <c r="I18990">
        <v>144</v>
      </c>
      <c r="J18990">
        <v>89.76</v>
      </c>
      <c r="K18990">
        <v>12</v>
      </c>
    </row>
    <row r="18991" spans="1:11" x14ac:dyDescent="0.25">
      <c r="A18991" s="1" t="s">
        <v>2246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>
        <v>728.91</v>
      </c>
      <c r="I18991">
        <v>1457.82</v>
      </c>
      <c r="J18991">
        <v>1510.3</v>
      </c>
      <c r="K18991">
        <v>12</v>
      </c>
    </row>
    <row r="18992" spans="1:11" x14ac:dyDescent="0.25">
      <c r="A18992" s="1" t="s">
        <v>2246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>
        <v>1430.44</v>
      </c>
      <c r="I18992">
        <v>2860.88</v>
      </c>
      <c r="J18992">
        <v>2963.88</v>
      </c>
      <c r="K18992">
        <v>12</v>
      </c>
    </row>
    <row r="18993" spans="1:11" x14ac:dyDescent="0.25">
      <c r="A18993" s="1" t="s">
        <v>2246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>
        <v>1430.44</v>
      </c>
      <c r="I18993">
        <v>2860.88</v>
      </c>
      <c r="J18993">
        <v>2963.88</v>
      </c>
      <c r="K18993">
        <v>12</v>
      </c>
    </row>
    <row r="18994" spans="1:11" x14ac:dyDescent="0.25">
      <c r="A18994" s="1" t="s">
        <v>2246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>
        <v>602.35</v>
      </c>
      <c r="I18994">
        <v>1204.7</v>
      </c>
      <c r="J18994">
        <v>1203.49</v>
      </c>
      <c r="K18994">
        <v>12</v>
      </c>
    </row>
    <row r="18995" spans="1:11" x14ac:dyDescent="0.25">
      <c r="A18995" s="1" t="s">
        <v>2246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>
        <v>54.94</v>
      </c>
      <c r="I18995">
        <v>109.88</v>
      </c>
      <c r="J18995">
        <v>81.31</v>
      </c>
      <c r="K18995">
        <v>12</v>
      </c>
    </row>
    <row r="18996" spans="1:11" x14ac:dyDescent="0.25">
      <c r="A18996" s="1" t="s">
        <v>2246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>
        <v>63.9</v>
      </c>
      <c r="I18996">
        <v>127.8</v>
      </c>
      <c r="J18996">
        <v>94.57</v>
      </c>
      <c r="K18996">
        <v>12</v>
      </c>
    </row>
    <row r="18997" spans="1:11" x14ac:dyDescent="0.25">
      <c r="A18997" s="1" t="s">
        <v>3737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>
        <v>41.99</v>
      </c>
      <c r="I18997">
        <v>83.98</v>
      </c>
      <c r="J18997">
        <v>52.35</v>
      </c>
      <c r="K18997">
        <v>12</v>
      </c>
    </row>
    <row r="18998" spans="1:11" x14ac:dyDescent="0.25">
      <c r="A18998" s="1" t="s">
        <v>2247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>
        <v>20.99</v>
      </c>
      <c r="I18998">
        <v>41.98</v>
      </c>
      <c r="J18998">
        <v>26.17</v>
      </c>
      <c r="K18998">
        <v>12</v>
      </c>
    </row>
    <row r="18999" spans="1:11" x14ac:dyDescent="0.25">
      <c r="A18999" s="1" t="s">
        <v>2247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>
        <v>4.7699999999999996</v>
      </c>
      <c r="I18999">
        <v>9.5399999999999991</v>
      </c>
      <c r="J18999">
        <v>5.95</v>
      </c>
      <c r="K18999">
        <v>12</v>
      </c>
    </row>
    <row r="19000" spans="1:11" x14ac:dyDescent="0.25">
      <c r="A19000" s="1" t="s">
        <v>2249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>
        <v>356.9</v>
      </c>
      <c r="I19000">
        <v>713.8</v>
      </c>
      <c r="J19000">
        <v>721.89</v>
      </c>
      <c r="K19000">
        <v>12</v>
      </c>
    </row>
    <row r="19001" spans="1:11" x14ac:dyDescent="0.25">
      <c r="A19001" s="1" t="s">
        <v>2252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>
        <v>445.41</v>
      </c>
      <c r="I19001">
        <v>890.82</v>
      </c>
      <c r="J19001">
        <v>922.89</v>
      </c>
      <c r="K19001">
        <v>1</v>
      </c>
    </row>
    <row r="19002" spans="1:11" x14ac:dyDescent="0.25">
      <c r="A19002" s="1" t="s">
        <v>2252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>
        <v>445.41</v>
      </c>
      <c r="I19002">
        <v>890.82</v>
      </c>
      <c r="J19002">
        <v>922.89</v>
      </c>
      <c r="K19002">
        <v>1</v>
      </c>
    </row>
    <row r="19003" spans="1:11" x14ac:dyDescent="0.25">
      <c r="A19003" s="1" t="s">
        <v>2252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>
        <v>445.41</v>
      </c>
      <c r="I19003">
        <v>890.82</v>
      </c>
      <c r="J19003">
        <v>922.89</v>
      </c>
      <c r="K19003">
        <v>1</v>
      </c>
    </row>
    <row r="19004" spans="1:11" x14ac:dyDescent="0.25">
      <c r="A19004" s="1" t="s">
        <v>2252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>
        <v>1430.44</v>
      </c>
      <c r="I19004">
        <v>2860.88</v>
      </c>
      <c r="J19004">
        <v>2963.88</v>
      </c>
      <c r="K19004">
        <v>1</v>
      </c>
    </row>
    <row r="19005" spans="1:11" x14ac:dyDescent="0.25">
      <c r="A19005" s="1" t="s">
        <v>2252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>
        <v>445.41</v>
      </c>
      <c r="I19005">
        <v>890.82</v>
      </c>
      <c r="J19005">
        <v>922.89</v>
      </c>
      <c r="K19005">
        <v>1</v>
      </c>
    </row>
    <row r="19006" spans="1:11" x14ac:dyDescent="0.25">
      <c r="A19006" s="1" t="s">
        <v>2252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>
        <v>32.39</v>
      </c>
      <c r="I19006">
        <v>64.78</v>
      </c>
      <c r="J19006">
        <v>83.14</v>
      </c>
      <c r="K19006">
        <v>1</v>
      </c>
    </row>
    <row r="19007" spans="1:11" x14ac:dyDescent="0.25">
      <c r="A19007" s="1" t="s">
        <v>2252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>
        <v>1430.44</v>
      </c>
      <c r="I19007">
        <v>2860.88</v>
      </c>
      <c r="J19007">
        <v>2963.88</v>
      </c>
      <c r="K19007">
        <v>1</v>
      </c>
    </row>
    <row r="19008" spans="1:11" x14ac:dyDescent="0.25">
      <c r="A19008" s="1" t="s">
        <v>2252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>
        <v>602.35</v>
      </c>
      <c r="I19008">
        <v>1204.7</v>
      </c>
      <c r="J19008">
        <v>1203.49</v>
      </c>
      <c r="K19008">
        <v>1</v>
      </c>
    </row>
    <row r="19009" spans="1:11" x14ac:dyDescent="0.25">
      <c r="A19009" s="1" t="s">
        <v>3738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>
        <v>29.99</v>
      </c>
      <c r="I19009">
        <v>59.98</v>
      </c>
      <c r="J19009">
        <v>76.98</v>
      </c>
      <c r="K19009">
        <v>1</v>
      </c>
    </row>
    <row r="19010" spans="1:11" x14ac:dyDescent="0.25">
      <c r="A19010" s="1" t="s">
        <v>2254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>
        <v>323.99</v>
      </c>
      <c r="I19010">
        <v>647.98</v>
      </c>
      <c r="J19010">
        <v>687.3</v>
      </c>
      <c r="K19010">
        <v>1</v>
      </c>
    </row>
    <row r="19011" spans="1:11" x14ac:dyDescent="0.25">
      <c r="A19011" s="1" t="s">
        <v>2254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>
        <v>323.99</v>
      </c>
      <c r="I19011">
        <v>647.98</v>
      </c>
      <c r="J19011">
        <v>687.3</v>
      </c>
      <c r="K19011">
        <v>1</v>
      </c>
    </row>
    <row r="19012" spans="1:11" x14ac:dyDescent="0.25">
      <c r="A19012" s="1" t="s">
        <v>2254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>
        <v>323.99</v>
      </c>
      <c r="I19012">
        <v>647.98</v>
      </c>
      <c r="J19012">
        <v>687.3</v>
      </c>
      <c r="K19012">
        <v>1</v>
      </c>
    </row>
    <row r="19013" spans="1:11" x14ac:dyDescent="0.25">
      <c r="A19013" s="1" t="s">
        <v>2254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>
        <v>1466.01</v>
      </c>
      <c r="I19013">
        <v>2932.02</v>
      </c>
      <c r="J19013">
        <v>3109.9</v>
      </c>
      <c r="K19013">
        <v>1</v>
      </c>
    </row>
    <row r="19014" spans="1:11" x14ac:dyDescent="0.25">
      <c r="A19014" s="1" t="s">
        <v>2256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>
        <v>1430.44</v>
      </c>
      <c r="I19014">
        <v>2860.88</v>
      </c>
      <c r="J19014">
        <v>2963.88</v>
      </c>
      <c r="K19014">
        <v>1</v>
      </c>
    </row>
    <row r="19015" spans="1:11" x14ac:dyDescent="0.25">
      <c r="A19015" s="1" t="s">
        <v>2256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>
        <v>1430.44</v>
      </c>
      <c r="I19015">
        <v>2860.88</v>
      </c>
      <c r="J19015">
        <v>2963.88</v>
      </c>
      <c r="K19015">
        <v>1</v>
      </c>
    </row>
    <row r="19016" spans="1:11" x14ac:dyDescent="0.25">
      <c r="A19016" s="1" t="s">
        <v>2257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>
        <v>4.7699999999999996</v>
      </c>
      <c r="I19016">
        <v>9.5399999999999991</v>
      </c>
      <c r="J19016">
        <v>5.95</v>
      </c>
      <c r="K19016">
        <v>1</v>
      </c>
    </row>
    <row r="19017" spans="1:11" x14ac:dyDescent="0.25">
      <c r="A19017" s="1" t="s">
        <v>2257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>
        <v>1430.44</v>
      </c>
      <c r="I19017">
        <v>2860.88</v>
      </c>
      <c r="J19017">
        <v>2963.88</v>
      </c>
      <c r="K19017">
        <v>1</v>
      </c>
    </row>
    <row r="19018" spans="1:11" x14ac:dyDescent="0.25">
      <c r="A19018" s="1" t="s">
        <v>2257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>
        <v>200.05</v>
      </c>
      <c r="I19018">
        <v>400.1</v>
      </c>
      <c r="J19018">
        <v>399.7</v>
      </c>
      <c r="K19018">
        <v>1</v>
      </c>
    </row>
    <row r="19019" spans="1:11" x14ac:dyDescent="0.25">
      <c r="A19019" s="1" t="s">
        <v>2257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>
        <v>445.41</v>
      </c>
      <c r="I19019">
        <v>890.82</v>
      </c>
      <c r="J19019">
        <v>922.89</v>
      </c>
      <c r="K19019">
        <v>1</v>
      </c>
    </row>
    <row r="19020" spans="1:11" x14ac:dyDescent="0.25">
      <c r="A19020" s="1" t="s">
        <v>2257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>
        <v>32.99</v>
      </c>
      <c r="I19020">
        <v>65.98</v>
      </c>
      <c r="J19020">
        <v>41.13</v>
      </c>
      <c r="K19020">
        <v>1</v>
      </c>
    </row>
    <row r="19021" spans="1:11" x14ac:dyDescent="0.25">
      <c r="A19021" s="1" t="s">
        <v>2257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>
        <v>602.35</v>
      </c>
      <c r="I19021">
        <v>1204.7</v>
      </c>
      <c r="J19021">
        <v>1203.49</v>
      </c>
      <c r="K19021">
        <v>1</v>
      </c>
    </row>
    <row r="19022" spans="1:11" x14ac:dyDescent="0.25">
      <c r="A19022" s="1" t="s">
        <v>2257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>
        <v>200.05</v>
      </c>
      <c r="I19022">
        <v>400.1</v>
      </c>
      <c r="J19022">
        <v>399.7</v>
      </c>
      <c r="K19022">
        <v>1</v>
      </c>
    </row>
    <row r="19023" spans="1:11" x14ac:dyDescent="0.25">
      <c r="A19023" s="1" t="s">
        <v>2257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>
        <v>445.41</v>
      </c>
      <c r="I19023">
        <v>890.82</v>
      </c>
      <c r="J19023">
        <v>922.89</v>
      </c>
      <c r="K19023">
        <v>1</v>
      </c>
    </row>
    <row r="19024" spans="1:11" x14ac:dyDescent="0.25">
      <c r="A19024" s="1" t="s">
        <v>2259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>
        <v>31.58</v>
      </c>
      <c r="I19024">
        <v>63.16</v>
      </c>
      <c r="J19024">
        <v>46.74</v>
      </c>
      <c r="K19024">
        <v>2</v>
      </c>
    </row>
    <row r="19025" spans="1:11" x14ac:dyDescent="0.25">
      <c r="A19025" s="1" t="s">
        <v>2259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>
        <v>200.05</v>
      </c>
      <c r="I19025">
        <v>400.1</v>
      </c>
      <c r="J19025">
        <v>399.7</v>
      </c>
      <c r="K19025">
        <v>2</v>
      </c>
    </row>
    <row r="19026" spans="1:11" x14ac:dyDescent="0.25">
      <c r="A19026" s="1" t="s">
        <v>2259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>
        <v>602.35</v>
      </c>
      <c r="I19026">
        <v>1204.7</v>
      </c>
      <c r="J19026">
        <v>1203.49</v>
      </c>
      <c r="K19026">
        <v>2</v>
      </c>
    </row>
    <row r="19027" spans="1:11" x14ac:dyDescent="0.25">
      <c r="A19027" s="1" t="s">
        <v>2259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>
        <v>29.99</v>
      </c>
      <c r="I19027">
        <v>59.98</v>
      </c>
      <c r="J19027">
        <v>76.98</v>
      </c>
      <c r="K19027">
        <v>2</v>
      </c>
    </row>
    <row r="19028" spans="1:11" x14ac:dyDescent="0.25">
      <c r="A19028" s="1" t="s">
        <v>2259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>
        <v>445.41</v>
      </c>
      <c r="I19028">
        <v>890.82</v>
      </c>
      <c r="J19028">
        <v>922.89</v>
      </c>
      <c r="K19028">
        <v>2</v>
      </c>
    </row>
    <row r="19029" spans="1:11" x14ac:dyDescent="0.25">
      <c r="A19029" s="1" t="s">
        <v>2259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>
        <v>1430.44</v>
      </c>
      <c r="I19029">
        <v>2860.88</v>
      </c>
      <c r="J19029">
        <v>2963.88</v>
      </c>
      <c r="K19029">
        <v>2</v>
      </c>
    </row>
    <row r="19030" spans="1:11" x14ac:dyDescent="0.25">
      <c r="A19030" s="1" t="s">
        <v>2259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>
        <v>602.35</v>
      </c>
      <c r="I19030">
        <v>1204.7</v>
      </c>
      <c r="J19030">
        <v>1203.49</v>
      </c>
      <c r="K19030">
        <v>2</v>
      </c>
    </row>
    <row r="19031" spans="1:11" x14ac:dyDescent="0.25">
      <c r="A19031" s="1" t="s">
        <v>2259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>
        <v>32.39</v>
      </c>
      <c r="I19031">
        <v>64.78</v>
      </c>
      <c r="J19031">
        <v>83.14</v>
      </c>
      <c r="K19031">
        <v>2</v>
      </c>
    </row>
    <row r="19032" spans="1:11" x14ac:dyDescent="0.25">
      <c r="A19032" s="1" t="s">
        <v>2259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>
        <v>200.05</v>
      </c>
      <c r="I19032">
        <v>400.1</v>
      </c>
      <c r="J19032">
        <v>399.7</v>
      </c>
      <c r="K19032">
        <v>2</v>
      </c>
    </row>
    <row r="19033" spans="1:11" x14ac:dyDescent="0.25">
      <c r="A19033" s="1" t="s">
        <v>2259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>
        <v>602.35</v>
      </c>
      <c r="I19033">
        <v>1204.7</v>
      </c>
      <c r="J19033">
        <v>1203.49</v>
      </c>
      <c r="K19033">
        <v>2</v>
      </c>
    </row>
    <row r="19034" spans="1:11" x14ac:dyDescent="0.25">
      <c r="A19034" s="1" t="s">
        <v>2259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>
        <v>445.41</v>
      </c>
      <c r="I19034">
        <v>890.82</v>
      </c>
      <c r="J19034">
        <v>922.89</v>
      </c>
      <c r="K19034">
        <v>2</v>
      </c>
    </row>
    <row r="19035" spans="1:11" x14ac:dyDescent="0.25">
      <c r="A19035" s="1" t="s">
        <v>2262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>
        <v>1020.59</v>
      </c>
      <c r="I19035">
        <v>2041.18</v>
      </c>
      <c r="J19035">
        <v>2165.02</v>
      </c>
      <c r="K19035">
        <v>2</v>
      </c>
    </row>
    <row r="19036" spans="1:11" x14ac:dyDescent="0.25">
      <c r="A19036" s="1" t="s">
        <v>2263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>
        <v>29.99</v>
      </c>
      <c r="I19036">
        <v>59.98</v>
      </c>
      <c r="J19036">
        <v>76.98</v>
      </c>
      <c r="K19036">
        <v>2</v>
      </c>
    </row>
    <row r="19037" spans="1:11" x14ac:dyDescent="0.25">
      <c r="A19037" s="1" t="s">
        <v>2263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>
        <v>1376.99</v>
      </c>
      <c r="I19037">
        <v>2753.98</v>
      </c>
      <c r="J19037">
        <v>2503.96</v>
      </c>
      <c r="K19037">
        <v>2</v>
      </c>
    </row>
    <row r="19038" spans="1:11" x14ac:dyDescent="0.25">
      <c r="A19038" s="1" t="s">
        <v>2263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>
        <v>818.7</v>
      </c>
      <c r="I19038">
        <v>1637.4</v>
      </c>
      <c r="J19038">
        <v>1494.4</v>
      </c>
      <c r="K19038">
        <v>2</v>
      </c>
    </row>
    <row r="19039" spans="1:11" x14ac:dyDescent="0.25">
      <c r="A19039" s="1" t="s">
        <v>2263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>
        <v>1391.99</v>
      </c>
      <c r="I19039">
        <v>2783.98</v>
      </c>
      <c r="J19039">
        <v>2531.2399999999998</v>
      </c>
      <c r="K19039">
        <v>2</v>
      </c>
    </row>
    <row r="19040" spans="1:11" x14ac:dyDescent="0.25">
      <c r="A19040" s="1" t="s">
        <v>2263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>
        <v>158.43</v>
      </c>
      <c r="I19040">
        <v>316.86</v>
      </c>
      <c r="J19040">
        <v>289.19</v>
      </c>
      <c r="K19040">
        <v>2</v>
      </c>
    </row>
    <row r="19041" spans="1:11" x14ac:dyDescent="0.25">
      <c r="A19041" s="1" t="s">
        <v>2263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>
        <v>31.58</v>
      </c>
      <c r="I19041">
        <v>63.16</v>
      </c>
      <c r="J19041">
        <v>46.74</v>
      </c>
      <c r="K19041">
        <v>2</v>
      </c>
    </row>
    <row r="19042" spans="1:11" x14ac:dyDescent="0.25">
      <c r="A19042" s="1" t="s">
        <v>2263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>
        <v>20.99</v>
      </c>
      <c r="I19042">
        <v>41.98</v>
      </c>
      <c r="J19042">
        <v>26.17</v>
      </c>
      <c r="K19042">
        <v>2</v>
      </c>
    </row>
    <row r="19043" spans="1:11" x14ac:dyDescent="0.25">
      <c r="A19043" s="1" t="s">
        <v>2263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>
        <v>809.76</v>
      </c>
      <c r="I19043">
        <v>1619.52</v>
      </c>
      <c r="J19043">
        <v>1478.08</v>
      </c>
      <c r="K19043">
        <v>2</v>
      </c>
    </row>
    <row r="19044" spans="1:11" x14ac:dyDescent="0.25">
      <c r="A19044" s="1" t="s">
        <v>2264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>
        <v>728.91</v>
      </c>
      <c r="I19044">
        <v>1457.82</v>
      </c>
      <c r="J19044">
        <v>1510.3</v>
      </c>
      <c r="K19044">
        <v>2</v>
      </c>
    </row>
    <row r="19045" spans="1:11" x14ac:dyDescent="0.25">
      <c r="A19045" s="1" t="s">
        <v>2264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>
        <v>1430.44</v>
      </c>
      <c r="I19045">
        <v>2860.88</v>
      </c>
      <c r="J19045">
        <v>2963.88</v>
      </c>
      <c r="K19045">
        <v>2</v>
      </c>
    </row>
    <row r="19046" spans="1:11" x14ac:dyDescent="0.25">
      <c r="A19046" s="1" t="s">
        <v>2265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>
        <v>728.91</v>
      </c>
      <c r="I19046">
        <v>1457.82</v>
      </c>
      <c r="J19046">
        <v>1510.3</v>
      </c>
      <c r="K19046">
        <v>2</v>
      </c>
    </row>
    <row r="19047" spans="1:11" x14ac:dyDescent="0.25">
      <c r="A19047" s="1" t="s">
        <v>2265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>
        <v>200.05</v>
      </c>
      <c r="I19047">
        <v>400.1</v>
      </c>
      <c r="J19047">
        <v>399.7</v>
      </c>
      <c r="K19047">
        <v>2</v>
      </c>
    </row>
    <row r="19048" spans="1:11" x14ac:dyDescent="0.25">
      <c r="A19048" s="1" t="s">
        <v>2265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>
        <v>2.99</v>
      </c>
      <c r="I19048">
        <v>5.98</v>
      </c>
      <c r="J19048">
        <v>3.73</v>
      </c>
      <c r="K19048">
        <v>2</v>
      </c>
    </row>
    <row r="19049" spans="1:11" x14ac:dyDescent="0.25">
      <c r="A19049" s="1" t="s">
        <v>2265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>
        <v>445.41</v>
      </c>
      <c r="I19049">
        <v>890.82</v>
      </c>
      <c r="J19049">
        <v>922.89</v>
      </c>
      <c r="K19049">
        <v>2</v>
      </c>
    </row>
    <row r="19050" spans="1:11" x14ac:dyDescent="0.25">
      <c r="A19050" s="1" t="s">
        <v>2265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>
        <v>200.05</v>
      </c>
      <c r="I19050">
        <v>400.1</v>
      </c>
      <c r="J19050">
        <v>399.7</v>
      </c>
      <c r="K19050">
        <v>2</v>
      </c>
    </row>
    <row r="19051" spans="1:11" x14ac:dyDescent="0.25">
      <c r="A19051" s="1" t="s">
        <v>2265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>
        <v>20.99</v>
      </c>
      <c r="I19051">
        <v>41.98</v>
      </c>
      <c r="J19051">
        <v>26.17</v>
      </c>
      <c r="K19051">
        <v>2</v>
      </c>
    </row>
    <row r="19052" spans="1:11" x14ac:dyDescent="0.25">
      <c r="A19052" s="1" t="s">
        <v>2265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>
        <v>728.91</v>
      </c>
      <c r="I19052">
        <v>1457.82</v>
      </c>
      <c r="J19052">
        <v>1510.3</v>
      </c>
      <c r="K19052">
        <v>2</v>
      </c>
    </row>
    <row r="19053" spans="1:11" x14ac:dyDescent="0.25">
      <c r="A19053" s="1" t="s">
        <v>2268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>
        <v>202.33</v>
      </c>
      <c r="I19053">
        <v>404.66</v>
      </c>
      <c r="J19053">
        <v>409.25</v>
      </c>
      <c r="K19053">
        <v>3</v>
      </c>
    </row>
    <row r="19054" spans="1:11" x14ac:dyDescent="0.25">
      <c r="A19054" s="1" t="s">
        <v>2268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>
        <v>1466.01</v>
      </c>
      <c r="I19054">
        <v>2932.02</v>
      </c>
      <c r="J19054">
        <v>3109.9</v>
      </c>
      <c r="K19054">
        <v>3</v>
      </c>
    </row>
    <row r="19055" spans="1:11" x14ac:dyDescent="0.25">
      <c r="A19055" s="1" t="s">
        <v>3739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>
        <v>5.39</v>
      </c>
      <c r="I19055">
        <v>10.78</v>
      </c>
      <c r="J19055">
        <v>6.72</v>
      </c>
      <c r="K19055">
        <v>3</v>
      </c>
    </row>
    <row r="19056" spans="1:11" x14ac:dyDescent="0.25">
      <c r="A19056" s="1" t="s">
        <v>2269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>
        <v>218.45</v>
      </c>
      <c r="I19056">
        <v>436.9</v>
      </c>
      <c r="J19056">
        <v>398.75</v>
      </c>
      <c r="K19056">
        <v>3</v>
      </c>
    </row>
    <row r="19057" spans="1:11" x14ac:dyDescent="0.25">
      <c r="A19057" s="1" t="s">
        <v>2269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>
        <v>323.99</v>
      </c>
      <c r="I19057">
        <v>647.98</v>
      </c>
      <c r="J19057">
        <v>589.16</v>
      </c>
      <c r="K19057">
        <v>3</v>
      </c>
    </row>
    <row r="19058" spans="1:11" x14ac:dyDescent="0.25">
      <c r="A19058" s="1" t="s">
        <v>2269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>
        <v>5.39</v>
      </c>
      <c r="I19058">
        <v>10.78</v>
      </c>
      <c r="J19058">
        <v>13.84</v>
      </c>
      <c r="K19058">
        <v>3</v>
      </c>
    </row>
    <row r="19059" spans="1:11" x14ac:dyDescent="0.25">
      <c r="A19059" s="1" t="s">
        <v>2269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>
        <v>1391.99</v>
      </c>
      <c r="I19059">
        <v>2783.98</v>
      </c>
      <c r="J19059">
        <v>2531.2399999999998</v>
      </c>
      <c r="K19059">
        <v>3</v>
      </c>
    </row>
    <row r="19060" spans="1:11" x14ac:dyDescent="0.25">
      <c r="A19060" s="1" t="s">
        <v>2269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>
        <v>72</v>
      </c>
      <c r="I19060">
        <v>144</v>
      </c>
      <c r="J19060">
        <v>89.76</v>
      </c>
      <c r="K19060">
        <v>3</v>
      </c>
    </row>
    <row r="19061" spans="1:11" x14ac:dyDescent="0.25">
      <c r="A19061" s="1" t="s">
        <v>2269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>
        <v>323.99</v>
      </c>
      <c r="I19061">
        <v>647.98</v>
      </c>
      <c r="J19061">
        <v>589.16</v>
      </c>
      <c r="K19061">
        <v>3</v>
      </c>
    </row>
    <row r="19062" spans="1:11" x14ac:dyDescent="0.25">
      <c r="A19062" s="1" t="s">
        <v>2269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>
        <v>158.43</v>
      </c>
      <c r="I19062">
        <v>316.86</v>
      </c>
      <c r="J19062">
        <v>289.19</v>
      </c>
      <c r="K19062">
        <v>3</v>
      </c>
    </row>
    <row r="19063" spans="1:11" x14ac:dyDescent="0.25">
      <c r="A19063" s="1" t="s">
        <v>2269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>
        <v>338.99</v>
      </c>
      <c r="I19063">
        <v>677.98</v>
      </c>
      <c r="J19063">
        <v>616.44000000000005</v>
      </c>
      <c r="K19063">
        <v>3</v>
      </c>
    </row>
    <row r="19064" spans="1:11" x14ac:dyDescent="0.25">
      <c r="A19064" s="1" t="s">
        <v>2269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>
        <v>338.99</v>
      </c>
      <c r="I19064">
        <v>677.98</v>
      </c>
      <c r="J19064">
        <v>616.44000000000005</v>
      </c>
      <c r="K19064">
        <v>3</v>
      </c>
    </row>
    <row r="19065" spans="1:11" x14ac:dyDescent="0.25">
      <c r="A19065" s="1" t="s">
        <v>2269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>
        <v>32.39</v>
      </c>
      <c r="I19065">
        <v>64.78</v>
      </c>
      <c r="J19065">
        <v>83.14</v>
      </c>
      <c r="K19065">
        <v>3</v>
      </c>
    </row>
    <row r="19066" spans="1:11" x14ac:dyDescent="0.25">
      <c r="A19066" s="1" t="s">
        <v>2269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>
        <v>4.7699999999999996</v>
      </c>
      <c r="I19066">
        <v>9.5399999999999991</v>
      </c>
      <c r="J19066">
        <v>5.95</v>
      </c>
      <c r="K19066">
        <v>3</v>
      </c>
    </row>
    <row r="19067" spans="1:11" x14ac:dyDescent="0.25">
      <c r="A19067" s="1" t="s">
        <v>2269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>
        <v>461.69</v>
      </c>
      <c r="I19067">
        <v>923.38</v>
      </c>
      <c r="J19067">
        <v>839.56</v>
      </c>
      <c r="K19067">
        <v>3</v>
      </c>
    </row>
    <row r="19068" spans="1:11" x14ac:dyDescent="0.25">
      <c r="A19068" s="1" t="s">
        <v>2270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>
        <v>14.69</v>
      </c>
      <c r="I19068">
        <v>29.38</v>
      </c>
      <c r="J19068">
        <v>18.32</v>
      </c>
      <c r="K19068">
        <v>3</v>
      </c>
    </row>
    <row r="19069" spans="1:11" x14ac:dyDescent="0.25">
      <c r="A19069" s="1" t="s">
        <v>2271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>
        <v>445.41</v>
      </c>
      <c r="I19069">
        <v>890.82</v>
      </c>
      <c r="J19069">
        <v>922.89</v>
      </c>
      <c r="K19069">
        <v>3</v>
      </c>
    </row>
    <row r="19070" spans="1:11" x14ac:dyDescent="0.25">
      <c r="A19070" s="1" t="s">
        <v>2271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>
        <v>445.41</v>
      </c>
      <c r="I19070">
        <v>890.82</v>
      </c>
      <c r="J19070">
        <v>922.89</v>
      </c>
      <c r="K19070">
        <v>3</v>
      </c>
    </row>
    <row r="19071" spans="1:11" x14ac:dyDescent="0.25">
      <c r="A19071" s="1" t="s">
        <v>2271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>
        <v>1430.44</v>
      </c>
      <c r="I19071">
        <v>2860.88</v>
      </c>
      <c r="J19071">
        <v>2963.88</v>
      </c>
      <c r="K19071">
        <v>3</v>
      </c>
    </row>
    <row r="19072" spans="1:11" x14ac:dyDescent="0.25">
      <c r="A19072" s="1" t="s">
        <v>2272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>
        <v>728.91</v>
      </c>
      <c r="I19072">
        <v>1457.82</v>
      </c>
      <c r="J19072">
        <v>1510.3</v>
      </c>
      <c r="K19072">
        <v>3</v>
      </c>
    </row>
    <row r="19073" spans="1:11" x14ac:dyDescent="0.25">
      <c r="A19073" s="1" t="s">
        <v>2272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>
        <v>445.41</v>
      </c>
      <c r="I19073">
        <v>890.82</v>
      </c>
      <c r="J19073">
        <v>922.89</v>
      </c>
      <c r="K19073">
        <v>3</v>
      </c>
    </row>
    <row r="19074" spans="1:11" x14ac:dyDescent="0.25">
      <c r="A19074" s="1" t="s">
        <v>2272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>
        <v>72.89</v>
      </c>
      <c r="I19074">
        <v>145.78</v>
      </c>
      <c r="J19074">
        <v>107.88</v>
      </c>
      <c r="K19074">
        <v>3</v>
      </c>
    </row>
    <row r="19075" spans="1:11" x14ac:dyDescent="0.25">
      <c r="A19075" s="1" t="s">
        <v>2272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>
        <v>445.41</v>
      </c>
      <c r="I19075">
        <v>890.82</v>
      </c>
      <c r="J19075">
        <v>922.89</v>
      </c>
      <c r="K19075">
        <v>3</v>
      </c>
    </row>
    <row r="19076" spans="1:11" x14ac:dyDescent="0.25">
      <c r="A19076" s="1" t="s">
        <v>2272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>
        <v>20.99</v>
      </c>
      <c r="I19076">
        <v>41.98</v>
      </c>
      <c r="J19076">
        <v>26.17</v>
      </c>
      <c r="K19076">
        <v>3</v>
      </c>
    </row>
    <row r="19077" spans="1:11" x14ac:dyDescent="0.25">
      <c r="A19077" s="1" t="s">
        <v>2272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>
        <v>445.41</v>
      </c>
      <c r="I19077">
        <v>890.82</v>
      </c>
      <c r="J19077">
        <v>922.89</v>
      </c>
      <c r="K19077">
        <v>3</v>
      </c>
    </row>
    <row r="19078" spans="1:11" x14ac:dyDescent="0.25">
      <c r="A19078" s="1" t="s">
        <v>2272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>
        <v>445.41</v>
      </c>
      <c r="I19078">
        <v>890.82</v>
      </c>
      <c r="J19078">
        <v>922.89</v>
      </c>
      <c r="K19078">
        <v>3</v>
      </c>
    </row>
    <row r="19079" spans="1:11" x14ac:dyDescent="0.25">
      <c r="A19079" s="1" t="s">
        <v>2272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>
        <v>242.99</v>
      </c>
      <c r="I19079">
        <v>485.98</v>
      </c>
      <c r="J19079">
        <v>359.63</v>
      </c>
      <c r="K19079">
        <v>3</v>
      </c>
    </row>
    <row r="19080" spans="1:11" x14ac:dyDescent="0.25">
      <c r="A19080" s="1" t="s">
        <v>2272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>
        <v>1430.44</v>
      </c>
      <c r="I19080">
        <v>2860.88</v>
      </c>
      <c r="J19080">
        <v>2963.88</v>
      </c>
      <c r="K19080">
        <v>3</v>
      </c>
    </row>
    <row r="19081" spans="1:11" x14ac:dyDescent="0.25">
      <c r="A19081" s="1" t="s">
        <v>2272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>
        <v>1430.44</v>
      </c>
      <c r="I19081">
        <v>2860.88</v>
      </c>
      <c r="J19081">
        <v>2963.88</v>
      </c>
      <c r="K19081">
        <v>3</v>
      </c>
    </row>
    <row r="19082" spans="1:11" x14ac:dyDescent="0.25">
      <c r="A19082" s="1" t="s">
        <v>2272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>
        <v>728.91</v>
      </c>
      <c r="I19082">
        <v>1457.82</v>
      </c>
      <c r="J19082">
        <v>1510.3</v>
      </c>
      <c r="K19082">
        <v>3</v>
      </c>
    </row>
    <row r="19083" spans="1:11" x14ac:dyDescent="0.25">
      <c r="A19083" s="1" t="s">
        <v>2276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>
        <v>41.99</v>
      </c>
      <c r="I19083">
        <v>83.98</v>
      </c>
      <c r="J19083">
        <v>52.35</v>
      </c>
      <c r="K19083">
        <v>3</v>
      </c>
    </row>
    <row r="19084" spans="1:11" x14ac:dyDescent="0.25">
      <c r="A19084" s="1" t="s">
        <v>2277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>
        <v>20.99</v>
      </c>
      <c r="I19084">
        <v>41.98</v>
      </c>
      <c r="J19084">
        <v>26.17</v>
      </c>
      <c r="K19084">
        <v>4</v>
      </c>
    </row>
    <row r="19085" spans="1:11" x14ac:dyDescent="0.25">
      <c r="A19085" s="1" t="s">
        <v>2278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>
        <v>72</v>
      </c>
      <c r="I19085">
        <v>144</v>
      </c>
      <c r="J19085">
        <v>89.76</v>
      </c>
      <c r="K19085">
        <v>4</v>
      </c>
    </row>
    <row r="19086" spans="1:11" x14ac:dyDescent="0.25">
      <c r="A19086" s="1" t="s">
        <v>2278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>
        <v>728.91</v>
      </c>
      <c r="I19086">
        <v>1457.82</v>
      </c>
      <c r="J19086">
        <v>1510.3</v>
      </c>
      <c r="K19086">
        <v>4</v>
      </c>
    </row>
    <row r="19087" spans="1:11" x14ac:dyDescent="0.25">
      <c r="A19087" s="1" t="s">
        <v>2278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>
        <v>445.41</v>
      </c>
      <c r="I19087">
        <v>890.82</v>
      </c>
      <c r="J19087">
        <v>922.89</v>
      </c>
      <c r="K19087">
        <v>4</v>
      </c>
    </row>
    <row r="19088" spans="1:11" x14ac:dyDescent="0.25">
      <c r="A19088" s="1" t="s">
        <v>2278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>
        <v>445.41</v>
      </c>
      <c r="I19088">
        <v>890.82</v>
      </c>
      <c r="J19088">
        <v>922.89</v>
      </c>
      <c r="K19088">
        <v>4</v>
      </c>
    </row>
    <row r="19089" spans="1:11" x14ac:dyDescent="0.25">
      <c r="A19089" s="1" t="s">
        <v>2278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>
        <v>445.41</v>
      </c>
      <c r="I19089">
        <v>890.82</v>
      </c>
      <c r="J19089">
        <v>922.89</v>
      </c>
      <c r="K19089">
        <v>4</v>
      </c>
    </row>
    <row r="19090" spans="1:11" x14ac:dyDescent="0.25">
      <c r="A19090" s="1" t="s">
        <v>2278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>
        <v>1430.44</v>
      </c>
      <c r="I19090">
        <v>2860.88</v>
      </c>
      <c r="J19090">
        <v>2963.88</v>
      </c>
      <c r="K19090">
        <v>4</v>
      </c>
    </row>
    <row r="19091" spans="1:11" x14ac:dyDescent="0.25">
      <c r="A19091" s="1" t="s">
        <v>2278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>
        <v>1430.44</v>
      </c>
      <c r="I19091">
        <v>2860.88</v>
      </c>
      <c r="J19091">
        <v>2963.88</v>
      </c>
      <c r="K19091">
        <v>4</v>
      </c>
    </row>
    <row r="19092" spans="1:11" x14ac:dyDescent="0.25">
      <c r="A19092" s="1" t="s">
        <v>2278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>
        <v>32.39</v>
      </c>
      <c r="I19092">
        <v>64.78</v>
      </c>
      <c r="J19092">
        <v>83.14</v>
      </c>
      <c r="K19092">
        <v>4</v>
      </c>
    </row>
    <row r="19093" spans="1:11" x14ac:dyDescent="0.25">
      <c r="A19093" s="1" t="s">
        <v>2278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>
        <v>200.05</v>
      </c>
      <c r="I19093">
        <v>400.1</v>
      </c>
      <c r="J19093">
        <v>399.7</v>
      </c>
      <c r="K19093">
        <v>4</v>
      </c>
    </row>
    <row r="19094" spans="1:11" x14ac:dyDescent="0.25">
      <c r="A19094" s="1" t="s">
        <v>2281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>
        <v>31.58</v>
      </c>
      <c r="I19094">
        <v>63.16</v>
      </c>
      <c r="J19094">
        <v>46.74</v>
      </c>
      <c r="K19094">
        <v>4</v>
      </c>
    </row>
    <row r="19095" spans="1:11" x14ac:dyDescent="0.25">
      <c r="A19095" s="1" t="s">
        <v>2281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>
        <v>602.35</v>
      </c>
      <c r="I19095">
        <v>1204.7</v>
      </c>
      <c r="J19095">
        <v>1203.49</v>
      </c>
      <c r="K19095">
        <v>4</v>
      </c>
    </row>
    <row r="19096" spans="1:11" x14ac:dyDescent="0.25">
      <c r="A19096" s="1" t="s">
        <v>2281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>
        <v>1.37</v>
      </c>
      <c r="I19096">
        <v>2.74</v>
      </c>
      <c r="J19096">
        <v>1.71</v>
      </c>
      <c r="K19096">
        <v>4</v>
      </c>
    </row>
    <row r="19097" spans="1:11" x14ac:dyDescent="0.25">
      <c r="A19097" s="1" t="s">
        <v>2281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>
        <v>54.94</v>
      </c>
      <c r="I19097">
        <v>109.88</v>
      </c>
      <c r="J19097">
        <v>81.31</v>
      </c>
      <c r="K19097">
        <v>4</v>
      </c>
    </row>
    <row r="19098" spans="1:11" x14ac:dyDescent="0.25">
      <c r="A19098" s="1" t="s">
        <v>2281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>
        <v>728.91</v>
      </c>
      <c r="I19098">
        <v>1457.82</v>
      </c>
      <c r="J19098">
        <v>1510.3</v>
      </c>
      <c r="K19098">
        <v>4</v>
      </c>
    </row>
    <row r="19099" spans="1:11" x14ac:dyDescent="0.25">
      <c r="A19099" s="1" t="s">
        <v>2282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>
        <v>37.25</v>
      </c>
      <c r="I19099">
        <v>74.5</v>
      </c>
      <c r="J19099">
        <v>55.14</v>
      </c>
      <c r="K19099">
        <v>4</v>
      </c>
    </row>
    <row r="19100" spans="1:11" x14ac:dyDescent="0.25">
      <c r="A19100" s="1" t="s">
        <v>2283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>
        <v>445.41</v>
      </c>
      <c r="I19100">
        <v>890.82</v>
      </c>
      <c r="J19100">
        <v>922.89</v>
      </c>
      <c r="K19100">
        <v>4</v>
      </c>
    </row>
    <row r="19101" spans="1:11" x14ac:dyDescent="0.25">
      <c r="A19101" s="1" t="s">
        <v>2283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>
        <v>445.41</v>
      </c>
      <c r="I19101">
        <v>890.82</v>
      </c>
      <c r="J19101">
        <v>922.89</v>
      </c>
      <c r="K19101">
        <v>4</v>
      </c>
    </row>
    <row r="19102" spans="1:11" x14ac:dyDescent="0.25">
      <c r="A19102" s="1" t="s">
        <v>2283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>
        <v>12.14</v>
      </c>
      <c r="I19102">
        <v>24.28</v>
      </c>
      <c r="J19102">
        <v>17.97</v>
      </c>
      <c r="K19102">
        <v>4</v>
      </c>
    </row>
    <row r="19103" spans="1:11" x14ac:dyDescent="0.25">
      <c r="A19103" s="1" t="s">
        <v>2284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>
        <v>1466.01</v>
      </c>
      <c r="I19103">
        <v>2932.02</v>
      </c>
      <c r="J19103">
        <v>3109.9</v>
      </c>
      <c r="K19103">
        <v>4</v>
      </c>
    </row>
    <row r="19104" spans="1:11" x14ac:dyDescent="0.25">
      <c r="A19104" s="1" t="s">
        <v>2284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>
        <v>672.29</v>
      </c>
      <c r="I19104">
        <v>1344.58</v>
      </c>
      <c r="J19104">
        <v>1426.16</v>
      </c>
      <c r="K19104">
        <v>4</v>
      </c>
    </row>
    <row r="19105" spans="1:11" x14ac:dyDescent="0.25">
      <c r="A19105" s="1" t="s">
        <v>2284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>
        <v>323.99</v>
      </c>
      <c r="I19105">
        <v>647.98</v>
      </c>
      <c r="J19105">
        <v>687.3</v>
      </c>
      <c r="K19105">
        <v>4</v>
      </c>
    </row>
    <row r="19106" spans="1:11" x14ac:dyDescent="0.25">
      <c r="A19106" s="1" t="s">
        <v>2284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>
        <v>672.29</v>
      </c>
      <c r="I19106">
        <v>1344.58</v>
      </c>
      <c r="J19106">
        <v>1426.16</v>
      </c>
      <c r="K19106">
        <v>4</v>
      </c>
    </row>
    <row r="19107" spans="1:11" x14ac:dyDescent="0.25">
      <c r="A19107" s="1" t="s">
        <v>2284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>
        <v>1466.01</v>
      </c>
      <c r="I19107">
        <v>2932.02</v>
      </c>
      <c r="J19107">
        <v>3109.9</v>
      </c>
      <c r="K19107">
        <v>4</v>
      </c>
    </row>
    <row r="19108" spans="1:11" x14ac:dyDescent="0.25">
      <c r="A19108" s="1" t="s">
        <v>2284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>
        <v>48.59</v>
      </c>
      <c r="I19108">
        <v>97.18</v>
      </c>
      <c r="J19108">
        <v>71.92</v>
      </c>
      <c r="K19108">
        <v>4</v>
      </c>
    </row>
    <row r="19109" spans="1:11" x14ac:dyDescent="0.25">
      <c r="A19109" s="1" t="s">
        <v>3740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>
        <v>29.99</v>
      </c>
      <c r="I19109">
        <v>59.98</v>
      </c>
      <c r="J19109">
        <v>76.98</v>
      </c>
      <c r="K19109">
        <v>5</v>
      </c>
    </row>
    <row r="19110" spans="1:11" x14ac:dyDescent="0.25">
      <c r="A19110" s="1" t="s">
        <v>2286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>
        <v>602.35</v>
      </c>
      <c r="I19110">
        <v>1204.7</v>
      </c>
      <c r="J19110">
        <v>1203.49</v>
      </c>
      <c r="K19110">
        <v>5</v>
      </c>
    </row>
    <row r="19111" spans="1:11" x14ac:dyDescent="0.25">
      <c r="A19111" s="1" t="s">
        <v>2287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>
        <v>113</v>
      </c>
      <c r="I19111">
        <v>226</v>
      </c>
      <c r="J19111">
        <v>616.44000000000005</v>
      </c>
      <c r="K19111">
        <v>5</v>
      </c>
    </row>
    <row r="19112" spans="1:11" x14ac:dyDescent="0.25">
      <c r="A19112" s="1" t="s">
        <v>2287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>
        <v>16.27</v>
      </c>
      <c r="I19112">
        <v>32.54</v>
      </c>
      <c r="J19112">
        <v>24.08</v>
      </c>
      <c r="K19112">
        <v>5</v>
      </c>
    </row>
    <row r="19113" spans="1:11" x14ac:dyDescent="0.25">
      <c r="A19113" s="1" t="s">
        <v>2287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>
        <v>1391.99</v>
      </c>
      <c r="I19113">
        <v>2783.98</v>
      </c>
      <c r="J19113">
        <v>2531.2399999999998</v>
      </c>
      <c r="K19113">
        <v>5</v>
      </c>
    </row>
    <row r="19114" spans="1:11" x14ac:dyDescent="0.25">
      <c r="A19114" s="1" t="s">
        <v>2287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>
        <v>158.43</v>
      </c>
      <c r="I19114">
        <v>316.86</v>
      </c>
      <c r="J19114">
        <v>289.19</v>
      </c>
      <c r="K19114">
        <v>5</v>
      </c>
    </row>
    <row r="19115" spans="1:11" x14ac:dyDescent="0.25">
      <c r="A19115" s="1" t="s">
        <v>2287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>
        <v>113</v>
      </c>
      <c r="I19115">
        <v>226</v>
      </c>
      <c r="J19115">
        <v>616.44000000000005</v>
      </c>
      <c r="K19115">
        <v>5</v>
      </c>
    </row>
    <row r="19116" spans="1:11" x14ac:dyDescent="0.25">
      <c r="A19116" s="1" t="s">
        <v>2287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>
        <v>1376.99</v>
      </c>
      <c r="I19116">
        <v>2753.98</v>
      </c>
      <c r="J19116">
        <v>2503.96</v>
      </c>
      <c r="K19116">
        <v>5</v>
      </c>
    </row>
    <row r="19117" spans="1:11" x14ac:dyDescent="0.25">
      <c r="A19117" s="1" t="s">
        <v>2287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>
        <v>1391.99</v>
      </c>
      <c r="I19117">
        <v>2783.98</v>
      </c>
      <c r="J19117">
        <v>2531.2399999999998</v>
      </c>
      <c r="K19117">
        <v>5</v>
      </c>
    </row>
    <row r="19118" spans="1:11" x14ac:dyDescent="0.25">
      <c r="A19118" s="1" t="s">
        <v>2287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>
        <v>37.15</v>
      </c>
      <c r="I19118">
        <v>74.3</v>
      </c>
      <c r="J19118">
        <v>54.99</v>
      </c>
      <c r="K19118">
        <v>5</v>
      </c>
    </row>
    <row r="19119" spans="1:11" x14ac:dyDescent="0.25">
      <c r="A19119" s="1" t="s">
        <v>2287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>
        <v>24.29</v>
      </c>
      <c r="I19119">
        <v>48.58</v>
      </c>
      <c r="J19119">
        <v>35.96</v>
      </c>
      <c r="K19119">
        <v>5</v>
      </c>
    </row>
    <row r="19120" spans="1:11" x14ac:dyDescent="0.25">
      <c r="A19120" s="1" t="s">
        <v>2287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>
        <v>149.87</v>
      </c>
      <c r="I19120">
        <v>299.74</v>
      </c>
      <c r="J19120">
        <v>273.57</v>
      </c>
      <c r="K19120">
        <v>5</v>
      </c>
    </row>
    <row r="19121" spans="1:11" x14ac:dyDescent="0.25">
      <c r="A19121" s="1" t="s">
        <v>2287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>
        <v>158.43</v>
      </c>
      <c r="I19121">
        <v>316.86</v>
      </c>
      <c r="J19121">
        <v>289.19</v>
      </c>
      <c r="K19121">
        <v>5</v>
      </c>
    </row>
    <row r="19122" spans="1:11" x14ac:dyDescent="0.25">
      <c r="A19122" s="1" t="s">
        <v>2287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>
        <v>818.7</v>
      </c>
      <c r="I19122">
        <v>1637.4</v>
      </c>
      <c r="J19122">
        <v>1494.4</v>
      </c>
      <c r="K19122">
        <v>5</v>
      </c>
    </row>
    <row r="19123" spans="1:11" x14ac:dyDescent="0.25">
      <c r="A19123" s="1" t="s">
        <v>2288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>
        <v>32.39</v>
      </c>
      <c r="I19123">
        <v>64.78</v>
      </c>
      <c r="J19123">
        <v>83.14</v>
      </c>
      <c r="K19123">
        <v>5</v>
      </c>
    </row>
    <row r="19124" spans="1:11" x14ac:dyDescent="0.25">
      <c r="A19124" s="1" t="s">
        <v>2289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>
        <v>445.41</v>
      </c>
      <c r="I19124">
        <v>890.82</v>
      </c>
      <c r="J19124">
        <v>922.89</v>
      </c>
      <c r="K19124">
        <v>5</v>
      </c>
    </row>
    <row r="19125" spans="1:11" x14ac:dyDescent="0.25">
      <c r="A19125" s="1" t="s">
        <v>2289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>
        <v>1430.44</v>
      </c>
      <c r="I19125">
        <v>2860.88</v>
      </c>
      <c r="J19125">
        <v>2963.88</v>
      </c>
      <c r="K19125">
        <v>5</v>
      </c>
    </row>
    <row r="19126" spans="1:11" x14ac:dyDescent="0.25">
      <c r="A19126" s="1" t="s">
        <v>2289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>
        <v>1430.44</v>
      </c>
      <c r="I19126">
        <v>2860.88</v>
      </c>
      <c r="J19126">
        <v>2963.88</v>
      </c>
      <c r="K19126">
        <v>5</v>
      </c>
    </row>
    <row r="19127" spans="1:11" x14ac:dyDescent="0.25">
      <c r="A19127" s="1" t="s">
        <v>2289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>
        <v>29.99</v>
      </c>
      <c r="I19127">
        <v>59.98</v>
      </c>
      <c r="J19127">
        <v>76.98</v>
      </c>
      <c r="K19127">
        <v>5</v>
      </c>
    </row>
    <row r="19128" spans="1:11" x14ac:dyDescent="0.25">
      <c r="A19128" s="1" t="s">
        <v>2289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>
        <v>14.69</v>
      </c>
      <c r="I19128">
        <v>29.38</v>
      </c>
      <c r="J19128">
        <v>18.32</v>
      </c>
      <c r="K19128">
        <v>5</v>
      </c>
    </row>
    <row r="19129" spans="1:11" x14ac:dyDescent="0.25">
      <c r="A19129" s="1" t="s">
        <v>2289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>
        <v>4.7699999999999996</v>
      </c>
      <c r="I19129">
        <v>9.5399999999999991</v>
      </c>
      <c r="J19129">
        <v>5.95</v>
      </c>
      <c r="K19129">
        <v>5</v>
      </c>
    </row>
    <row r="19130" spans="1:11" x14ac:dyDescent="0.25">
      <c r="A19130" s="1" t="s">
        <v>2289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>
        <v>445.41</v>
      </c>
      <c r="I19130">
        <v>890.82</v>
      </c>
      <c r="J19130">
        <v>922.89</v>
      </c>
      <c r="K19130">
        <v>5</v>
      </c>
    </row>
    <row r="19131" spans="1:11" x14ac:dyDescent="0.25">
      <c r="A19131" s="1" t="s">
        <v>2289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>
        <v>200.05</v>
      </c>
      <c r="I19131">
        <v>400.1</v>
      </c>
      <c r="J19131">
        <v>399.7</v>
      </c>
      <c r="K19131">
        <v>5</v>
      </c>
    </row>
    <row r="19132" spans="1:11" x14ac:dyDescent="0.25">
      <c r="A19132" s="1" t="s">
        <v>2289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>
        <v>200.05</v>
      </c>
      <c r="I19132">
        <v>400.1</v>
      </c>
      <c r="J19132">
        <v>399.7</v>
      </c>
      <c r="K19132">
        <v>5</v>
      </c>
    </row>
    <row r="19133" spans="1:11" x14ac:dyDescent="0.25">
      <c r="A19133" s="1" t="s">
        <v>3741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>
        <v>1430.44</v>
      </c>
      <c r="I19133">
        <v>2860.88</v>
      </c>
      <c r="J19133">
        <v>2963.88</v>
      </c>
      <c r="K19133">
        <v>5</v>
      </c>
    </row>
    <row r="19134" spans="1:11" x14ac:dyDescent="0.25">
      <c r="A19134" s="1" t="s">
        <v>2291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>
        <v>445.41</v>
      </c>
      <c r="I19134">
        <v>890.82</v>
      </c>
      <c r="J19134">
        <v>922.89</v>
      </c>
      <c r="K19134">
        <v>5</v>
      </c>
    </row>
    <row r="19135" spans="1:11" x14ac:dyDescent="0.25">
      <c r="A19135" s="1" t="s">
        <v>2291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>
        <v>1430.44</v>
      </c>
      <c r="I19135">
        <v>2860.88</v>
      </c>
      <c r="J19135">
        <v>2963.88</v>
      </c>
      <c r="K19135">
        <v>5</v>
      </c>
    </row>
    <row r="19136" spans="1:11" x14ac:dyDescent="0.25">
      <c r="A19136" s="1" t="s">
        <v>2291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>
        <v>1430.44</v>
      </c>
      <c r="I19136">
        <v>2860.88</v>
      </c>
      <c r="J19136">
        <v>2963.88</v>
      </c>
      <c r="K19136">
        <v>5</v>
      </c>
    </row>
    <row r="19137" spans="1:11" x14ac:dyDescent="0.25">
      <c r="A19137" s="1" t="s">
        <v>2291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>
        <v>200.05</v>
      </c>
      <c r="I19137">
        <v>400.1</v>
      </c>
      <c r="J19137">
        <v>399.7</v>
      </c>
      <c r="K19137">
        <v>5</v>
      </c>
    </row>
    <row r="19138" spans="1:11" x14ac:dyDescent="0.25">
      <c r="A19138" s="1" t="s">
        <v>2291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>
        <v>445.41</v>
      </c>
      <c r="I19138">
        <v>890.82</v>
      </c>
      <c r="J19138">
        <v>922.89</v>
      </c>
      <c r="K19138">
        <v>5</v>
      </c>
    </row>
    <row r="19139" spans="1:11" x14ac:dyDescent="0.25">
      <c r="A19139" s="1" t="s">
        <v>2291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>
        <v>602.35</v>
      </c>
      <c r="I19139">
        <v>1204.7</v>
      </c>
      <c r="J19139">
        <v>1203.49</v>
      </c>
      <c r="K19139">
        <v>5</v>
      </c>
    </row>
    <row r="19140" spans="1:11" x14ac:dyDescent="0.25">
      <c r="A19140" s="1" t="s">
        <v>2291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>
        <v>1430.44</v>
      </c>
      <c r="I19140">
        <v>2860.88</v>
      </c>
      <c r="J19140">
        <v>2963.88</v>
      </c>
      <c r="K19140">
        <v>5</v>
      </c>
    </row>
    <row r="19141" spans="1:11" x14ac:dyDescent="0.25">
      <c r="A19141" s="1" t="s">
        <v>2291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>
        <v>20.99</v>
      </c>
      <c r="I19141">
        <v>41.98</v>
      </c>
      <c r="J19141">
        <v>26.17</v>
      </c>
      <c r="K19141">
        <v>5</v>
      </c>
    </row>
    <row r="19142" spans="1:11" x14ac:dyDescent="0.25">
      <c r="A19142" s="1" t="s">
        <v>3742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>
        <v>356.9</v>
      </c>
      <c r="I19142">
        <v>713.8</v>
      </c>
      <c r="J19142">
        <v>721.89</v>
      </c>
      <c r="K19142">
        <v>5</v>
      </c>
    </row>
    <row r="19143" spans="1:11" x14ac:dyDescent="0.25">
      <c r="A19143" s="1" t="s">
        <v>3742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>
        <v>5.39</v>
      </c>
      <c r="I19143">
        <v>10.78</v>
      </c>
      <c r="J19143">
        <v>6.72</v>
      </c>
      <c r="K19143">
        <v>5</v>
      </c>
    </row>
    <row r="19144" spans="1:11" x14ac:dyDescent="0.25">
      <c r="A19144" s="1" t="s">
        <v>2292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>
        <v>953.63</v>
      </c>
      <c r="I19144">
        <v>1907.26</v>
      </c>
      <c r="J19144">
        <v>2963.88</v>
      </c>
      <c r="K19144">
        <v>7</v>
      </c>
    </row>
    <row r="19145" spans="1:11" x14ac:dyDescent="0.25">
      <c r="A19145" s="1" t="s">
        <v>2292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>
        <v>728.91</v>
      </c>
      <c r="I19145">
        <v>1457.82</v>
      </c>
      <c r="J19145">
        <v>1510.3</v>
      </c>
      <c r="K19145">
        <v>7</v>
      </c>
    </row>
    <row r="19146" spans="1:11" x14ac:dyDescent="0.25">
      <c r="A19146" s="1" t="s">
        <v>2293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>
        <v>334.06</v>
      </c>
      <c r="I19146">
        <v>668.12</v>
      </c>
      <c r="J19146">
        <v>922.89</v>
      </c>
      <c r="K19146">
        <v>7</v>
      </c>
    </row>
    <row r="19147" spans="1:11" x14ac:dyDescent="0.25">
      <c r="A19147" s="1" t="s">
        <v>2293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>
        <v>334.06</v>
      </c>
      <c r="I19147">
        <v>668.12</v>
      </c>
      <c r="J19147">
        <v>922.89</v>
      </c>
      <c r="K19147">
        <v>7</v>
      </c>
    </row>
    <row r="19148" spans="1:11" x14ac:dyDescent="0.25">
      <c r="A19148" s="1" t="s">
        <v>2294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>
        <v>48.59</v>
      </c>
      <c r="I19148">
        <v>97.18</v>
      </c>
      <c r="J19148">
        <v>71.92</v>
      </c>
      <c r="K19148">
        <v>7</v>
      </c>
    </row>
    <row r="19149" spans="1:11" x14ac:dyDescent="0.25">
      <c r="A19149" s="1" t="s">
        <v>2294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>
        <v>728.91</v>
      </c>
      <c r="I19149">
        <v>1457.82</v>
      </c>
      <c r="J19149">
        <v>1510.3</v>
      </c>
      <c r="K19149">
        <v>7</v>
      </c>
    </row>
    <row r="19150" spans="1:11" x14ac:dyDescent="0.25">
      <c r="A19150" s="1" t="s">
        <v>2294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>
        <v>72.89</v>
      </c>
      <c r="I19150">
        <v>145.78</v>
      </c>
      <c r="J19150">
        <v>107.88</v>
      </c>
      <c r="K19150">
        <v>7</v>
      </c>
    </row>
    <row r="19151" spans="1:11" x14ac:dyDescent="0.25">
      <c r="A19151" s="1" t="s">
        <v>2294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>
        <v>334.06</v>
      </c>
      <c r="I19151">
        <v>668.12</v>
      </c>
      <c r="J19151">
        <v>922.89</v>
      </c>
      <c r="K19151">
        <v>7</v>
      </c>
    </row>
    <row r="19152" spans="1:11" x14ac:dyDescent="0.25">
      <c r="A19152" s="1" t="s">
        <v>2294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>
        <v>72.88</v>
      </c>
      <c r="I19152">
        <v>145.76</v>
      </c>
      <c r="J19152">
        <v>107.86</v>
      </c>
      <c r="K19152">
        <v>7</v>
      </c>
    </row>
    <row r="19153" spans="1:11" x14ac:dyDescent="0.25">
      <c r="A19153" s="1" t="s">
        <v>2294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>
        <v>602.35</v>
      </c>
      <c r="I19153">
        <v>1204.7</v>
      </c>
      <c r="J19153">
        <v>1203.49</v>
      </c>
      <c r="K19153">
        <v>7</v>
      </c>
    </row>
    <row r="19154" spans="1:11" x14ac:dyDescent="0.25">
      <c r="A19154" s="1" t="s">
        <v>2294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>
        <v>334.06</v>
      </c>
      <c r="I19154">
        <v>668.12</v>
      </c>
      <c r="J19154">
        <v>922.89</v>
      </c>
      <c r="K19154">
        <v>7</v>
      </c>
    </row>
    <row r="19155" spans="1:11" x14ac:dyDescent="0.25">
      <c r="A19155" s="1" t="s">
        <v>2294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>
        <v>105.29</v>
      </c>
      <c r="I19155">
        <v>210.58</v>
      </c>
      <c r="J19155">
        <v>155.84</v>
      </c>
      <c r="K19155">
        <v>7</v>
      </c>
    </row>
    <row r="19156" spans="1:11" x14ac:dyDescent="0.25">
      <c r="A19156" s="1" t="s">
        <v>2294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>
        <v>14.69</v>
      </c>
      <c r="I19156">
        <v>29.38</v>
      </c>
      <c r="J19156">
        <v>18.32</v>
      </c>
      <c r="K19156">
        <v>7</v>
      </c>
    </row>
    <row r="19157" spans="1:11" x14ac:dyDescent="0.25">
      <c r="A19157" s="1" t="s">
        <v>2294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>
        <v>1430.44</v>
      </c>
      <c r="I19157">
        <v>2860.88</v>
      </c>
      <c r="J19157">
        <v>2963.88</v>
      </c>
      <c r="K19157">
        <v>7</v>
      </c>
    </row>
    <row r="19158" spans="1:11" x14ac:dyDescent="0.25">
      <c r="A19158" s="1" t="s">
        <v>2294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>
        <v>1430.44</v>
      </c>
      <c r="I19158">
        <v>2860.88</v>
      </c>
      <c r="J19158">
        <v>2963.88</v>
      </c>
      <c r="K19158">
        <v>7</v>
      </c>
    </row>
    <row r="19159" spans="1:11" x14ac:dyDescent="0.25">
      <c r="A19159" s="1" t="s">
        <v>2294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>
        <v>602.35</v>
      </c>
      <c r="I19159">
        <v>1204.7</v>
      </c>
      <c r="J19159">
        <v>1203.49</v>
      </c>
      <c r="K19159">
        <v>7</v>
      </c>
    </row>
    <row r="19160" spans="1:11" x14ac:dyDescent="0.25">
      <c r="A19160" s="1" t="s">
        <v>2294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>
        <v>953.63</v>
      </c>
      <c r="I19160">
        <v>1907.26</v>
      </c>
      <c r="J19160">
        <v>2963.88</v>
      </c>
      <c r="K19160">
        <v>7</v>
      </c>
    </row>
    <row r="19161" spans="1:11" x14ac:dyDescent="0.25">
      <c r="A19161" s="1" t="s">
        <v>2295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>
        <v>334.06</v>
      </c>
      <c r="I19161">
        <v>668.12</v>
      </c>
      <c r="J19161">
        <v>922.89</v>
      </c>
      <c r="K19161">
        <v>7</v>
      </c>
    </row>
    <row r="19162" spans="1:11" x14ac:dyDescent="0.25">
      <c r="A19162" s="1" t="s">
        <v>2295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>
        <v>728.91</v>
      </c>
      <c r="I19162">
        <v>1457.82</v>
      </c>
      <c r="J19162">
        <v>1510.3</v>
      </c>
      <c r="K19162">
        <v>7</v>
      </c>
    </row>
    <row r="19163" spans="1:11" x14ac:dyDescent="0.25">
      <c r="A19163" s="1" t="s">
        <v>2295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>
        <v>602.35</v>
      </c>
      <c r="I19163">
        <v>1204.7</v>
      </c>
      <c r="J19163">
        <v>1203.49</v>
      </c>
      <c r="K19163">
        <v>7</v>
      </c>
    </row>
    <row r="19164" spans="1:11" x14ac:dyDescent="0.25">
      <c r="A19164" s="1" t="s">
        <v>2295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>
        <v>242.99</v>
      </c>
      <c r="I19164">
        <v>485.98</v>
      </c>
      <c r="J19164">
        <v>359.63</v>
      </c>
      <c r="K19164">
        <v>7</v>
      </c>
    </row>
    <row r="19165" spans="1:11" x14ac:dyDescent="0.25">
      <c r="A19165" s="1" t="s">
        <v>2297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>
        <v>953.63</v>
      </c>
      <c r="I19165">
        <v>1907.26</v>
      </c>
      <c r="J19165">
        <v>2963.88</v>
      </c>
      <c r="K19165">
        <v>8</v>
      </c>
    </row>
    <row r="19166" spans="1:11" x14ac:dyDescent="0.25">
      <c r="A19166" s="1" t="s">
        <v>2297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>
        <v>728.91</v>
      </c>
      <c r="I19166">
        <v>1457.82</v>
      </c>
      <c r="J19166">
        <v>1510.3</v>
      </c>
      <c r="K19166">
        <v>8</v>
      </c>
    </row>
    <row r="19167" spans="1:11" x14ac:dyDescent="0.25">
      <c r="A19167" s="1" t="s">
        <v>3743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>
        <v>158.43</v>
      </c>
      <c r="I19167">
        <v>316.86</v>
      </c>
      <c r="J19167">
        <v>289.19</v>
      </c>
      <c r="K19167">
        <v>8</v>
      </c>
    </row>
    <row r="19168" spans="1:11" x14ac:dyDescent="0.25">
      <c r="A19168" s="1" t="s">
        <v>2298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>
        <v>63.9</v>
      </c>
      <c r="I19168">
        <v>127.8</v>
      </c>
      <c r="J19168">
        <v>94.57</v>
      </c>
      <c r="K19168">
        <v>8</v>
      </c>
    </row>
    <row r="19169" spans="1:11" x14ac:dyDescent="0.25">
      <c r="A19169" s="1" t="s">
        <v>2299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>
        <v>1430.44</v>
      </c>
      <c r="I19169">
        <v>2860.88</v>
      </c>
      <c r="J19169">
        <v>2963.88</v>
      </c>
      <c r="K19169">
        <v>8</v>
      </c>
    </row>
    <row r="19170" spans="1:11" x14ac:dyDescent="0.25">
      <c r="A19170" s="1" t="s">
        <v>2299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>
        <v>63.9</v>
      </c>
      <c r="I19170">
        <v>127.8</v>
      </c>
      <c r="J19170">
        <v>94.57</v>
      </c>
      <c r="K19170">
        <v>8</v>
      </c>
    </row>
    <row r="19171" spans="1:11" x14ac:dyDescent="0.25">
      <c r="A19171" s="1" t="s">
        <v>2299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>
        <v>728.91</v>
      </c>
      <c r="I19171">
        <v>1457.82</v>
      </c>
      <c r="J19171">
        <v>1510.3</v>
      </c>
      <c r="K19171">
        <v>8</v>
      </c>
    </row>
    <row r="19172" spans="1:11" x14ac:dyDescent="0.25">
      <c r="A19172" s="1" t="s">
        <v>2299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>
        <v>728.91</v>
      </c>
      <c r="I19172">
        <v>1457.82</v>
      </c>
      <c r="J19172">
        <v>1510.3</v>
      </c>
      <c r="K19172">
        <v>8</v>
      </c>
    </row>
    <row r="19173" spans="1:11" x14ac:dyDescent="0.25">
      <c r="A19173" s="1" t="s">
        <v>2365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>
        <v>334.06</v>
      </c>
      <c r="I19173">
        <v>668.12</v>
      </c>
      <c r="J19173">
        <v>922.89</v>
      </c>
      <c r="K19173">
        <v>8</v>
      </c>
    </row>
    <row r="19174" spans="1:11" x14ac:dyDescent="0.25">
      <c r="A19174" s="1" t="s">
        <v>2365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>
        <v>1430.44</v>
      </c>
      <c r="I19174">
        <v>2860.88</v>
      </c>
      <c r="J19174">
        <v>2963.88</v>
      </c>
      <c r="K19174">
        <v>8</v>
      </c>
    </row>
    <row r="19175" spans="1:11" x14ac:dyDescent="0.25">
      <c r="A19175" s="1" t="s">
        <v>2365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>
        <v>200.05</v>
      </c>
      <c r="I19175">
        <v>400.1</v>
      </c>
      <c r="J19175">
        <v>399.7</v>
      </c>
      <c r="K19175">
        <v>8</v>
      </c>
    </row>
    <row r="19176" spans="1:11" x14ac:dyDescent="0.25">
      <c r="A19176" s="1" t="s">
        <v>2365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>
        <v>602.35</v>
      </c>
      <c r="I19176">
        <v>1204.7</v>
      </c>
      <c r="J19176">
        <v>1203.49</v>
      </c>
      <c r="K19176">
        <v>8</v>
      </c>
    </row>
    <row r="19177" spans="1:11" x14ac:dyDescent="0.25">
      <c r="A19177" s="1" t="s">
        <v>2365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>
        <v>54.94</v>
      </c>
      <c r="I19177">
        <v>109.88</v>
      </c>
      <c r="J19177">
        <v>81.31</v>
      </c>
      <c r="K19177">
        <v>8</v>
      </c>
    </row>
    <row r="19178" spans="1:11" x14ac:dyDescent="0.25">
      <c r="A19178" s="1" t="s">
        <v>2365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>
        <v>602.35</v>
      </c>
      <c r="I19178">
        <v>1204.7</v>
      </c>
      <c r="J19178">
        <v>1203.49</v>
      </c>
      <c r="K19178">
        <v>8</v>
      </c>
    </row>
    <row r="19179" spans="1:11" x14ac:dyDescent="0.25">
      <c r="A19179" s="1" t="s">
        <v>2300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>
        <v>38.1</v>
      </c>
      <c r="I19179">
        <v>76.2</v>
      </c>
      <c r="J19179">
        <v>47.5</v>
      </c>
      <c r="K19179">
        <v>8</v>
      </c>
    </row>
    <row r="19180" spans="1:11" x14ac:dyDescent="0.25">
      <c r="A19180" s="1" t="s">
        <v>2300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>
        <v>37.15</v>
      </c>
      <c r="I19180">
        <v>74.3</v>
      </c>
      <c r="J19180">
        <v>54.99</v>
      </c>
      <c r="K19180">
        <v>8</v>
      </c>
    </row>
    <row r="19181" spans="1:11" x14ac:dyDescent="0.25">
      <c r="A19181" s="1" t="s">
        <v>2300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>
        <v>24.29</v>
      </c>
      <c r="I19181">
        <v>48.58</v>
      </c>
      <c r="J19181">
        <v>35.96</v>
      </c>
      <c r="K19181">
        <v>8</v>
      </c>
    </row>
    <row r="19182" spans="1:11" x14ac:dyDescent="0.25">
      <c r="A19182" s="1" t="s">
        <v>2300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>
        <v>41.99</v>
      </c>
      <c r="I19182">
        <v>83.98</v>
      </c>
      <c r="J19182">
        <v>52.35</v>
      </c>
      <c r="K19182">
        <v>8</v>
      </c>
    </row>
    <row r="19183" spans="1:11" x14ac:dyDescent="0.25">
      <c r="A19183" s="1" t="s">
        <v>2300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>
        <v>2.99</v>
      </c>
      <c r="I19183">
        <v>5.98</v>
      </c>
      <c r="J19183">
        <v>3.73</v>
      </c>
      <c r="K19183">
        <v>8</v>
      </c>
    </row>
    <row r="19184" spans="1:11" x14ac:dyDescent="0.25">
      <c r="A19184" s="1" t="s">
        <v>2300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>
        <v>29.99</v>
      </c>
      <c r="I19184">
        <v>59.98</v>
      </c>
      <c r="J19184">
        <v>76.98</v>
      </c>
      <c r="K19184">
        <v>8</v>
      </c>
    </row>
    <row r="19185" spans="1:11" x14ac:dyDescent="0.25">
      <c r="A19185" s="1" t="s">
        <v>3744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>
        <v>334.06</v>
      </c>
      <c r="I19185">
        <v>668.12</v>
      </c>
      <c r="J19185">
        <v>922.89</v>
      </c>
      <c r="K19185">
        <v>8</v>
      </c>
    </row>
    <row r="19186" spans="1:11" x14ac:dyDescent="0.25">
      <c r="A19186" s="1" t="s">
        <v>2303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>
        <v>602.35</v>
      </c>
      <c r="I19186">
        <v>1204.7</v>
      </c>
      <c r="J19186">
        <v>1203.49</v>
      </c>
      <c r="K19186">
        <v>8</v>
      </c>
    </row>
    <row r="19187" spans="1:11" x14ac:dyDescent="0.25">
      <c r="A19187" s="1" t="s">
        <v>2303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>
        <v>32.39</v>
      </c>
      <c r="I19187">
        <v>64.78</v>
      </c>
      <c r="J19187">
        <v>83.14</v>
      </c>
      <c r="K19187">
        <v>8</v>
      </c>
    </row>
    <row r="19188" spans="1:11" x14ac:dyDescent="0.25">
      <c r="A19188" s="1" t="s">
        <v>2303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>
        <v>200.05</v>
      </c>
      <c r="I19188">
        <v>400.1</v>
      </c>
      <c r="J19188">
        <v>399.7</v>
      </c>
      <c r="K19188">
        <v>8</v>
      </c>
    </row>
    <row r="19189" spans="1:11" x14ac:dyDescent="0.25">
      <c r="A19189" s="1" t="s">
        <v>2303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>
        <v>23.48</v>
      </c>
      <c r="I19189">
        <v>46.96</v>
      </c>
      <c r="J19189">
        <v>34.76</v>
      </c>
      <c r="K19189">
        <v>8</v>
      </c>
    </row>
    <row r="19190" spans="1:11" x14ac:dyDescent="0.25">
      <c r="A19190" s="1" t="s">
        <v>2303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>
        <v>1430.44</v>
      </c>
      <c r="I19190">
        <v>2860.88</v>
      </c>
      <c r="J19190">
        <v>2963.88</v>
      </c>
      <c r="K19190">
        <v>8</v>
      </c>
    </row>
    <row r="19191" spans="1:11" x14ac:dyDescent="0.25">
      <c r="A19191" s="1" t="s">
        <v>2303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>
        <v>602.35</v>
      </c>
      <c r="I19191">
        <v>1204.7</v>
      </c>
      <c r="J19191">
        <v>1203.49</v>
      </c>
      <c r="K19191">
        <v>8</v>
      </c>
    </row>
    <row r="19192" spans="1:11" x14ac:dyDescent="0.25">
      <c r="A19192" s="1" t="s">
        <v>2303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>
        <v>200.05</v>
      </c>
      <c r="I19192">
        <v>400.1</v>
      </c>
      <c r="J19192">
        <v>399.7</v>
      </c>
      <c r="K19192">
        <v>8</v>
      </c>
    </row>
    <row r="19193" spans="1:11" x14ac:dyDescent="0.25">
      <c r="A19193" s="1" t="s">
        <v>2304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>
        <v>31.58</v>
      </c>
      <c r="I19193">
        <v>63.16</v>
      </c>
      <c r="J19193">
        <v>46.74</v>
      </c>
      <c r="K19193">
        <v>9</v>
      </c>
    </row>
    <row r="19194" spans="1:11" x14ac:dyDescent="0.25">
      <c r="A19194" s="1" t="s">
        <v>2304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>
        <v>20.99</v>
      </c>
      <c r="I19194">
        <v>41.98</v>
      </c>
      <c r="J19194">
        <v>26.17</v>
      </c>
      <c r="K19194">
        <v>9</v>
      </c>
    </row>
    <row r="19195" spans="1:11" x14ac:dyDescent="0.25">
      <c r="A19195" s="1" t="s">
        <v>2304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>
        <v>29.99</v>
      </c>
      <c r="I19195">
        <v>59.98</v>
      </c>
      <c r="J19195">
        <v>76.98</v>
      </c>
      <c r="K19195">
        <v>9</v>
      </c>
    </row>
    <row r="19196" spans="1:11" x14ac:dyDescent="0.25">
      <c r="A19196" s="1" t="s">
        <v>2304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>
        <v>200.05</v>
      </c>
      <c r="I19196">
        <v>400.1</v>
      </c>
      <c r="J19196">
        <v>399.7</v>
      </c>
      <c r="K19196">
        <v>9</v>
      </c>
    </row>
    <row r="19197" spans="1:11" x14ac:dyDescent="0.25">
      <c r="A19197" s="1" t="s">
        <v>2304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>
        <v>63.9</v>
      </c>
      <c r="I19197">
        <v>127.8</v>
      </c>
      <c r="J19197">
        <v>94.57</v>
      </c>
      <c r="K19197">
        <v>9</v>
      </c>
    </row>
    <row r="19198" spans="1:11" x14ac:dyDescent="0.25">
      <c r="A19198" s="1" t="s">
        <v>2304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>
        <v>48.59</v>
      </c>
      <c r="I19198">
        <v>97.18</v>
      </c>
      <c r="J19198">
        <v>71.92</v>
      </c>
      <c r="K19198">
        <v>9</v>
      </c>
    </row>
    <row r="19199" spans="1:11" x14ac:dyDescent="0.25">
      <c r="A19199" s="1" t="s">
        <v>2304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>
        <v>1.37</v>
      </c>
      <c r="I19199">
        <v>2.74</v>
      </c>
      <c r="J19199">
        <v>1.71</v>
      </c>
      <c r="K19199">
        <v>9</v>
      </c>
    </row>
    <row r="19200" spans="1:11" x14ac:dyDescent="0.25">
      <c r="A19200" s="1" t="s">
        <v>2304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>
        <v>728.91</v>
      </c>
      <c r="I19200">
        <v>1457.82</v>
      </c>
      <c r="J19200">
        <v>1510.3</v>
      </c>
      <c r="K19200">
        <v>9</v>
      </c>
    </row>
    <row r="19201" spans="1:11" x14ac:dyDescent="0.25">
      <c r="A19201" s="1" t="s">
        <v>2304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>
        <v>1430.44</v>
      </c>
      <c r="I19201">
        <v>2860.88</v>
      </c>
      <c r="J19201">
        <v>2963.88</v>
      </c>
      <c r="K19201">
        <v>9</v>
      </c>
    </row>
    <row r="19202" spans="1:11" x14ac:dyDescent="0.25">
      <c r="A19202" s="1" t="s">
        <v>2304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>
        <v>334.06</v>
      </c>
      <c r="I19202">
        <v>668.12</v>
      </c>
      <c r="J19202">
        <v>922.89</v>
      </c>
      <c r="K19202">
        <v>9</v>
      </c>
    </row>
    <row r="19203" spans="1:11" x14ac:dyDescent="0.25">
      <c r="A19203" s="1" t="s">
        <v>2304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>
        <v>728.91</v>
      </c>
      <c r="I19203">
        <v>1457.82</v>
      </c>
      <c r="J19203">
        <v>1510.3</v>
      </c>
      <c r="K19203">
        <v>9</v>
      </c>
    </row>
    <row r="19204" spans="1:11" x14ac:dyDescent="0.25">
      <c r="A19204" s="1" t="s">
        <v>2304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>
        <v>953.63</v>
      </c>
      <c r="I19204">
        <v>1907.26</v>
      </c>
      <c r="J19204">
        <v>2963.88</v>
      </c>
      <c r="K19204">
        <v>9</v>
      </c>
    </row>
    <row r="19205" spans="1:11" x14ac:dyDescent="0.25">
      <c r="A19205" s="1" t="s">
        <v>2304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>
        <v>16.27</v>
      </c>
      <c r="I19205">
        <v>32.54</v>
      </c>
      <c r="J19205">
        <v>24.08</v>
      </c>
      <c r="K19205">
        <v>9</v>
      </c>
    </row>
    <row r="19206" spans="1:11" x14ac:dyDescent="0.25">
      <c r="A19206" s="1" t="s">
        <v>2304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>
        <v>334.06</v>
      </c>
      <c r="I19206">
        <v>668.12</v>
      </c>
      <c r="J19206">
        <v>922.89</v>
      </c>
      <c r="K19206">
        <v>9</v>
      </c>
    </row>
    <row r="19207" spans="1:11" x14ac:dyDescent="0.25">
      <c r="A19207" s="1" t="s">
        <v>2305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>
        <v>54.89</v>
      </c>
      <c r="I19207">
        <v>109.78</v>
      </c>
      <c r="J19207">
        <v>81.239999999999995</v>
      </c>
      <c r="K19207">
        <v>9</v>
      </c>
    </row>
    <row r="19208" spans="1:11" x14ac:dyDescent="0.25">
      <c r="A19208" s="1" t="s">
        <v>2306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>
        <v>953.63</v>
      </c>
      <c r="I19208">
        <v>1907.26</v>
      </c>
      <c r="J19208">
        <v>2963.88</v>
      </c>
      <c r="K19208">
        <v>9</v>
      </c>
    </row>
    <row r="19209" spans="1:11" x14ac:dyDescent="0.25">
      <c r="A19209" s="1" t="s">
        <v>2306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>
        <v>334.06</v>
      </c>
      <c r="I19209">
        <v>668.12</v>
      </c>
      <c r="J19209">
        <v>922.89</v>
      </c>
      <c r="K19209">
        <v>9</v>
      </c>
    </row>
    <row r="19210" spans="1:11" x14ac:dyDescent="0.25">
      <c r="A19210" s="1" t="s">
        <v>2306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>
        <v>602.35</v>
      </c>
      <c r="I19210">
        <v>1204.7</v>
      </c>
      <c r="J19210">
        <v>1203.49</v>
      </c>
      <c r="K19210">
        <v>9</v>
      </c>
    </row>
    <row r="19211" spans="1:11" x14ac:dyDescent="0.25">
      <c r="A19211" s="1" t="s">
        <v>2306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>
        <v>728.91</v>
      </c>
      <c r="I19211">
        <v>1457.82</v>
      </c>
      <c r="J19211">
        <v>1510.3</v>
      </c>
      <c r="K19211">
        <v>9</v>
      </c>
    </row>
    <row r="19212" spans="1:11" x14ac:dyDescent="0.25">
      <c r="A19212" s="1" t="s">
        <v>2306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>
        <v>953.63</v>
      </c>
      <c r="I19212">
        <v>1907.26</v>
      </c>
      <c r="J19212">
        <v>2963.88</v>
      </c>
      <c r="K19212">
        <v>9</v>
      </c>
    </row>
    <row r="19213" spans="1:11" x14ac:dyDescent="0.25">
      <c r="A19213" s="1" t="s">
        <v>2306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>
        <v>32.39</v>
      </c>
      <c r="I19213">
        <v>64.78</v>
      </c>
      <c r="J19213">
        <v>83.14</v>
      </c>
      <c r="K19213">
        <v>9</v>
      </c>
    </row>
    <row r="19214" spans="1:11" x14ac:dyDescent="0.25">
      <c r="A19214" s="1" t="s">
        <v>2306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>
        <v>334.06</v>
      </c>
      <c r="I19214">
        <v>668.12</v>
      </c>
      <c r="J19214">
        <v>922.89</v>
      </c>
      <c r="K19214">
        <v>9</v>
      </c>
    </row>
    <row r="19215" spans="1:11" x14ac:dyDescent="0.25">
      <c r="A19215" s="1" t="s">
        <v>2306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>
        <v>32.39</v>
      </c>
      <c r="I19215">
        <v>64.78</v>
      </c>
      <c r="J19215">
        <v>47.94</v>
      </c>
      <c r="K19215">
        <v>9</v>
      </c>
    </row>
    <row r="19216" spans="1:11" x14ac:dyDescent="0.25">
      <c r="A19216" s="1" t="s">
        <v>2306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>
        <v>12.14</v>
      </c>
      <c r="I19216">
        <v>24.28</v>
      </c>
      <c r="J19216">
        <v>17.97</v>
      </c>
      <c r="K19216">
        <v>9</v>
      </c>
    </row>
    <row r="19217" spans="1:11" x14ac:dyDescent="0.25">
      <c r="A19217" s="1" t="s">
        <v>2306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>
        <v>4.7699999999999996</v>
      </c>
      <c r="I19217">
        <v>9.5399999999999991</v>
      </c>
      <c r="J19217">
        <v>5.95</v>
      </c>
      <c r="K19217">
        <v>9</v>
      </c>
    </row>
    <row r="19218" spans="1:11" x14ac:dyDescent="0.25">
      <c r="A19218" s="1" t="s">
        <v>2306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>
        <v>72.88</v>
      </c>
      <c r="I19218">
        <v>145.76</v>
      </c>
      <c r="J19218">
        <v>107.86</v>
      </c>
      <c r="K19218">
        <v>9</v>
      </c>
    </row>
    <row r="19219" spans="1:11" x14ac:dyDescent="0.25">
      <c r="A19219" s="1" t="s">
        <v>2306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>
        <v>29.99</v>
      </c>
      <c r="I19219">
        <v>59.98</v>
      </c>
      <c r="J19219">
        <v>76.98</v>
      </c>
      <c r="K19219">
        <v>9</v>
      </c>
    </row>
    <row r="19220" spans="1:11" x14ac:dyDescent="0.25">
      <c r="A19220" s="1" t="s">
        <v>2306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>
        <v>31.58</v>
      </c>
      <c r="I19220">
        <v>63.16</v>
      </c>
      <c r="J19220">
        <v>46.74</v>
      </c>
      <c r="K19220">
        <v>9</v>
      </c>
    </row>
    <row r="19221" spans="1:11" x14ac:dyDescent="0.25">
      <c r="A19221" s="1" t="s">
        <v>2306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>
        <v>20.99</v>
      </c>
      <c r="I19221">
        <v>41.98</v>
      </c>
      <c r="J19221">
        <v>26.17</v>
      </c>
      <c r="K19221">
        <v>9</v>
      </c>
    </row>
    <row r="19222" spans="1:11" x14ac:dyDescent="0.25">
      <c r="A19222" s="1" t="s">
        <v>2309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>
        <v>334.06</v>
      </c>
      <c r="I19222">
        <v>668.12</v>
      </c>
      <c r="J19222">
        <v>922.89</v>
      </c>
      <c r="K19222">
        <v>9</v>
      </c>
    </row>
    <row r="19223" spans="1:11" x14ac:dyDescent="0.25">
      <c r="A19223" s="1" t="s">
        <v>2309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>
        <v>953.63</v>
      </c>
      <c r="I19223">
        <v>1907.26</v>
      </c>
      <c r="J19223">
        <v>2963.88</v>
      </c>
      <c r="K19223">
        <v>9</v>
      </c>
    </row>
    <row r="19224" spans="1:11" x14ac:dyDescent="0.25">
      <c r="A19224" s="1" t="s">
        <v>2309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>
        <v>63.9</v>
      </c>
      <c r="I19224">
        <v>127.8</v>
      </c>
      <c r="J19224">
        <v>94.57</v>
      </c>
      <c r="K19224">
        <v>9</v>
      </c>
    </row>
    <row r="19225" spans="1:11" x14ac:dyDescent="0.25">
      <c r="A19225" s="1" t="s">
        <v>2309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>
        <v>1430.44</v>
      </c>
      <c r="I19225">
        <v>2860.88</v>
      </c>
      <c r="J19225">
        <v>2963.88</v>
      </c>
      <c r="K19225">
        <v>9</v>
      </c>
    </row>
    <row r="19226" spans="1:11" x14ac:dyDescent="0.25">
      <c r="A19226" s="1" t="s">
        <v>2309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>
        <v>16.27</v>
      </c>
      <c r="I19226">
        <v>32.54</v>
      </c>
      <c r="J19226">
        <v>24.08</v>
      </c>
      <c r="K19226">
        <v>9</v>
      </c>
    </row>
    <row r="19227" spans="1:11" x14ac:dyDescent="0.25">
      <c r="A19227" s="1" t="s">
        <v>2309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>
        <v>54.94</v>
      </c>
      <c r="I19227">
        <v>109.88</v>
      </c>
      <c r="J19227">
        <v>81.31</v>
      </c>
      <c r="K19227">
        <v>9</v>
      </c>
    </row>
    <row r="19228" spans="1:11" x14ac:dyDescent="0.25">
      <c r="A19228" s="1" t="s">
        <v>2309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>
        <v>728.91</v>
      </c>
      <c r="I19228">
        <v>1457.82</v>
      </c>
      <c r="J19228">
        <v>1510.3</v>
      </c>
      <c r="K19228">
        <v>9</v>
      </c>
    </row>
    <row r="19229" spans="1:11" x14ac:dyDescent="0.25">
      <c r="A19229" s="1" t="s">
        <v>2309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>
        <v>953.63</v>
      </c>
      <c r="I19229">
        <v>1907.26</v>
      </c>
      <c r="J19229">
        <v>2963.88</v>
      </c>
      <c r="K19229">
        <v>9</v>
      </c>
    </row>
    <row r="19230" spans="1:11" x14ac:dyDescent="0.25">
      <c r="A19230" s="1" t="s">
        <v>2309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>
        <v>602.35</v>
      </c>
      <c r="I19230">
        <v>1204.7</v>
      </c>
      <c r="J19230">
        <v>1203.49</v>
      </c>
      <c r="K19230">
        <v>9</v>
      </c>
    </row>
    <row r="19231" spans="1:11" x14ac:dyDescent="0.25">
      <c r="A19231" s="1" t="s">
        <v>2309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>
        <v>242.99</v>
      </c>
      <c r="I19231">
        <v>485.98</v>
      </c>
      <c r="J19231">
        <v>359.63</v>
      </c>
      <c r="K19231">
        <v>9</v>
      </c>
    </row>
    <row r="19232" spans="1:11" x14ac:dyDescent="0.25">
      <c r="A19232" s="1" t="s">
        <v>2309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>
        <v>334.06</v>
      </c>
      <c r="I19232">
        <v>668.12</v>
      </c>
      <c r="J19232">
        <v>922.89</v>
      </c>
      <c r="K19232">
        <v>9</v>
      </c>
    </row>
    <row r="19233" spans="1:11" x14ac:dyDescent="0.25">
      <c r="A19233" s="1" t="s">
        <v>2309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>
        <v>602.35</v>
      </c>
      <c r="I19233">
        <v>1204.7</v>
      </c>
      <c r="J19233">
        <v>1203.49</v>
      </c>
      <c r="K19233">
        <v>9</v>
      </c>
    </row>
    <row r="19234" spans="1:11" x14ac:dyDescent="0.25">
      <c r="A19234" s="1" t="s">
        <v>2309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>
        <v>200.05</v>
      </c>
      <c r="I19234">
        <v>400.1</v>
      </c>
      <c r="J19234">
        <v>399.7</v>
      </c>
      <c r="K19234">
        <v>9</v>
      </c>
    </row>
    <row r="19235" spans="1:11" x14ac:dyDescent="0.25">
      <c r="A19235" s="1" t="s">
        <v>2309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>
        <v>334.06</v>
      </c>
      <c r="I19235">
        <v>668.12</v>
      </c>
      <c r="J19235">
        <v>922.89</v>
      </c>
      <c r="K19235">
        <v>9</v>
      </c>
    </row>
    <row r="19236" spans="1:11" x14ac:dyDescent="0.25">
      <c r="A19236" s="1" t="s">
        <v>2310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>
        <v>149.87</v>
      </c>
      <c r="I19236">
        <v>299.74</v>
      </c>
      <c r="J19236">
        <v>273.57</v>
      </c>
      <c r="K19236">
        <v>9</v>
      </c>
    </row>
    <row r="19237" spans="1:11" x14ac:dyDescent="0.25">
      <c r="A19237" s="1" t="s">
        <v>2310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>
        <v>218.45</v>
      </c>
      <c r="I19237">
        <v>436.9</v>
      </c>
      <c r="J19237">
        <v>398.75</v>
      </c>
      <c r="K19237">
        <v>9</v>
      </c>
    </row>
    <row r="19238" spans="1:11" x14ac:dyDescent="0.25">
      <c r="A19238" s="1" t="s">
        <v>2310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>
        <v>242.99</v>
      </c>
      <c r="I19238">
        <v>485.98</v>
      </c>
      <c r="J19238">
        <v>359.63</v>
      </c>
      <c r="K19238">
        <v>9</v>
      </c>
    </row>
    <row r="19239" spans="1:11" x14ac:dyDescent="0.25">
      <c r="A19239" s="1" t="s">
        <v>2310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>
        <v>158.43</v>
      </c>
      <c r="I19239">
        <v>316.86</v>
      </c>
      <c r="J19239">
        <v>289.19</v>
      </c>
      <c r="K19239">
        <v>9</v>
      </c>
    </row>
    <row r="19240" spans="1:11" x14ac:dyDescent="0.25">
      <c r="A19240" s="1" t="s">
        <v>2310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>
        <v>338.99</v>
      </c>
      <c r="I19240">
        <v>677.98</v>
      </c>
      <c r="J19240">
        <v>616.44000000000005</v>
      </c>
      <c r="K19240">
        <v>9</v>
      </c>
    </row>
    <row r="19241" spans="1:11" x14ac:dyDescent="0.25">
      <c r="A19241" s="1" t="s">
        <v>2310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>
        <v>323.99</v>
      </c>
      <c r="I19241">
        <v>647.98</v>
      </c>
      <c r="J19241">
        <v>589.16</v>
      </c>
      <c r="K19241">
        <v>9</v>
      </c>
    </row>
    <row r="19242" spans="1:11" x14ac:dyDescent="0.25">
      <c r="A19242" s="1" t="s">
        <v>2310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>
        <v>54.89</v>
      </c>
      <c r="I19242">
        <v>109.78</v>
      </c>
      <c r="J19242">
        <v>81.239999999999995</v>
      </c>
      <c r="K19242">
        <v>9</v>
      </c>
    </row>
    <row r="19243" spans="1:11" x14ac:dyDescent="0.25">
      <c r="A19243" s="1" t="s">
        <v>2310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>
        <v>105.29</v>
      </c>
      <c r="I19243">
        <v>210.58</v>
      </c>
      <c r="J19243">
        <v>155.84</v>
      </c>
      <c r="K19243">
        <v>9</v>
      </c>
    </row>
    <row r="19244" spans="1:11" x14ac:dyDescent="0.25">
      <c r="A19244" s="1" t="s">
        <v>2310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>
        <v>37.25</v>
      </c>
      <c r="I19244">
        <v>74.5</v>
      </c>
      <c r="J19244">
        <v>55.14</v>
      </c>
      <c r="K19244">
        <v>9</v>
      </c>
    </row>
    <row r="19245" spans="1:11" x14ac:dyDescent="0.25">
      <c r="A19245" s="1" t="s">
        <v>2310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>
        <v>818.7</v>
      </c>
      <c r="I19245">
        <v>1637.4</v>
      </c>
      <c r="J19245">
        <v>1494.4</v>
      </c>
      <c r="K19245">
        <v>9</v>
      </c>
    </row>
    <row r="19246" spans="1:11" x14ac:dyDescent="0.25">
      <c r="A19246" s="1" t="s">
        <v>2314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>
        <v>1430.44</v>
      </c>
      <c r="I19246">
        <v>2860.88</v>
      </c>
      <c r="J19246">
        <v>2963.88</v>
      </c>
      <c r="K19246">
        <v>10</v>
      </c>
    </row>
    <row r="19247" spans="1:11" x14ac:dyDescent="0.25">
      <c r="A19247" s="1" t="s">
        <v>2315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>
        <v>728.91</v>
      </c>
      <c r="I19247">
        <v>1457.82</v>
      </c>
      <c r="J19247">
        <v>1510.3</v>
      </c>
      <c r="K19247">
        <v>10</v>
      </c>
    </row>
    <row r="19248" spans="1:11" x14ac:dyDescent="0.25">
      <c r="A19248" s="1" t="s">
        <v>2315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>
        <v>445.41</v>
      </c>
      <c r="I19248">
        <v>890.82</v>
      </c>
      <c r="J19248">
        <v>922.89</v>
      </c>
      <c r="K19248">
        <v>10</v>
      </c>
    </row>
    <row r="19249" spans="1:11" x14ac:dyDescent="0.25">
      <c r="A19249" s="1" t="s">
        <v>2315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>
        <v>105.29</v>
      </c>
      <c r="I19249">
        <v>210.58</v>
      </c>
      <c r="J19249">
        <v>155.84</v>
      </c>
      <c r="K19249">
        <v>10</v>
      </c>
    </row>
    <row r="19250" spans="1:11" x14ac:dyDescent="0.25">
      <c r="A19250" s="1" t="s">
        <v>2316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>
        <v>445.41</v>
      </c>
      <c r="I19250">
        <v>890.82</v>
      </c>
      <c r="J19250">
        <v>922.89</v>
      </c>
      <c r="K19250">
        <v>10</v>
      </c>
    </row>
    <row r="19251" spans="1:11" x14ac:dyDescent="0.25">
      <c r="A19251" s="1" t="s">
        <v>2316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>
        <v>445.41</v>
      </c>
      <c r="I19251">
        <v>890.82</v>
      </c>
      <c r="J19251">
        <v>922.89</v>
      </c>
      <c r="K19251">
        <v>10</v>
      </c>
    </row>
    <row r="19252" spans="1:11" x14ac:dyDescent="0.25">
      <c r="A19252" s="1" t="s">
        <v>2317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>
        <v>63.9</v>
      </c>
      <c r="I19252">
        <v>127.8</v>
      </c>
      <c r="J19252">
        <v>94.57</v>
      </c>
      <c r="K19252">
        <v>10</v>
      </c>
    </row>
    <row r="19253" spans="1:11" x14ac:dyDescent="0.25">
      <c r="A19253" s="1" t="s">
        <v>2318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>
        <v>1430.44</v>
      </c>
      <c r="I19253">
        <v>2860.88</v>
      </c>
      <c r="J19253">
        <v>2963.88</v>
      </c>
      <c r="K19253">
        <v>11</v>
      </c>
    </row>
    <row r="19254" spans="1:11" x14ac:dyDescent="0.25">
      <c r="A19254" s="1" t="s">
        <v>2318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>
        <v>29.99</v>
      </c>
      <c r="I19254">
        <v>59.98</v>
      </c>
      <c r="J19254">
        <v>76.98</v>
      </c>
      <c r="K19254">
        <v>11</v>
      </c>
    </row>
    <row r="19255" spans="1:11" x14ac:dyDescent="0.25">
      <c r="A19255" s="1" t="s">
        <v>2318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>
        <v>728.91</v>
      </c>
      <c r="I19255">
        <v>1457.82</v>
      </c>
      <c r="J19255">
        <v>1510.3</v>
      </c>
      <c r="K19255">
        <v>11</v>
      </c>
    </row>
    <row r="19256" spans="1:11" x14ac:dyDescent="0.25">
      <c r="A19256" s="1" t="s">
        <v>2318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>
        <v>5.39</v>
      </c>
      <c r="I19256">
        <v>10.78</v>
      </c>
      <c r="J19256">
        <v>13.84</v>
      </c>
      <c r="K19256">
        <v>11</v>
      </c>
    </row>
    <row r="19257" spans="1:11" x14ac:dyDescent="0.25">
      <c r="A19257" s="1" t="s">
        <v>2318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>
        <v>1430.44</v>
      </c>
      <c r="I19257">
        <v>2860.88</v>
      </c>
      <c r="J19257">
        <v>2963.88</v>
      </c>
      <c r="K19257">
        <v>11</v>
      </c>
    </row>
    <row r="19258" spans="1:11" x14ac:dyDescent="0.25">
      <c r="A19258" s="1" t="s">
        <v>2318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>
        <v>32.39</v>
      </c>
      <c r="I19258">
        <v>64.78</v>
      </c>
      <c r="J19258">
        <v>83.14</v>
      </c>
      <c r="K19258">
        <v>11</v>
      </c>
    </row>
    <row r="19259" spans="1:11" x14ac:dyDescent="0.25">
      <c r="A19259" s="1" t="s">
        <v>2319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>
        <v>1430.44</v>
      </c>
      <c r="I19259">
        <v>2860.88</v>
      </c>
      <c r="J19259">
        <v>2963.88</v>
      </c>
      <c r="K19259">
        <v>11</v>
      </c>
    </row>
    <row r="19260" spans="1:11" x14ac:dyDescent="0.25">
      <c r="A19260" s="1" t="s">
        <v>2319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>
        <v>32.99</v>
      </c>
      <c r="I19260">
        <v>65.98</v>
      </c>
      <c r="J19260">
        <v>41.13</v>
      </c>
      <c r="K19260">
        <v>11</v>
      </c>
    </row>
    <row r="19261" spans="1:11" x14ac:dyDescent="0.25">
      <c r="A19261" s="1" t="s">
        <v>2319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>
        <v>602.35</v>
      </c>
      <c r="I19261">
        <v>1204.7</v>
      </c>
      <c r="J19261">
        <v>1203.49</v>
      </c>
      <c r="K19261">
        <v>11</v>
      </c>
    </row>
    <row r="19262" spans="1:11" x14ac:dyDescent="0.25">
      <c r="A19262" s="1" t="s">
        <v>2320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>
        <v>200.05</v>
      </c>
      <c r="I19262">
        <v>400.1</v>
      </c>
      <c r="J19262">
        <v>399.7</v>
      </c>
      <c r="K19262">
        <v>11</v>
      </c>
    </row>
    <row r="19263" spans="1:11" x14ac:dyDescent="0.25">
      <c r="A19263" s="1" t="s">
        <v>2320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>
        <v>602.35</v>
      </c>
      <c r="I19263">
        <v>1204.7</v>
      </c>
      <c r="J19263">
        <v>1203.49</v>
      </c>
      <c r="K19263">
        <v>11</v>
      </c>
    </row>
    <row r="19264" spans="1:11" x14ac:dyDescent="0.25">
      <c r="A19264" s="1" t="s">
        <v>2320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>
        <v>1430.44</v>
      </c>
      <c r="I19264">
        <v>2860.88</v>
      </c>
      <c r="J19264">
        <v>2963.88</v>
      </c>
      <c r="K19264">
        <v>11</v>
      </c>
    </row>
    <row r="19265" spans="1:11" x14ac:dyDescent="0.25">
      <c r="A19265" s="1" t="s">
        <v>2320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>
        <v>728.91</v>
      </c>
      <c r="I19265">
        <v>1457.82</v>
      </c>
      <c r="J19265">
        <v>1510.3</v>
      </c>
      <c r="K19265">
        <v>11</v>
      </c>
    </row>
    <row r="19266" spans="1:11" x14ac:dyDescent="0.25">
      <c r="A19266" s="1" t="s">
        <v>2320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>
        <v>445.41</v>
      </c>
      <c r="I19266">
        <v>890.82</v>
      </c>
      <c r="J19266">
        <v>922.89</v>
      </c>
      <c r="K19266">
        <v>11</v>
      </c>
    </row>
    <row r="19267" spans="1:11" x14ac:dyDescent="0.25">
      <c r="A19267" s="1" t="s">
        <v>2321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>
        <v>1376.99</v>
      </c>
      <c r="I19267">
        <v>2753.98</v>
      </c>
      <c r="J19267">
        <v>2503.96</v>
      </c>
      <c r="K19267">
        <v>11</v>
      </c>
    </row>
    <row r="19268" spans="1:11" x14ac:dyDescent="0.25">
      <c r="A19268" s="1" t="s">
        <v>3745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>
        <v>602.35</v>
      </c>
      <c r="I19268">
        <v>1204.7</v>
      </c>
      <c r="J19268">
        <v>1203.49</v>
      </c>
      <c r="K19268">
        <v>11</v>
      </c>
    </row>
    <row r="19269" spans="1:11" x14ac:dyDescent="0.25">
      <c r="A19269" s="1" t="s">
        <v>2322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>
        <v>728.91</v>
      </c>
      <c r="I19269">
        <v>1457.82</v>
      </c>
      <c r="J19269">
        <v>1510.3</v>
      </c>
      <c r="K19269">
        <v>11</v>
      </c>
    </row>
    <row r="19270" spans="1:11" x14ac:dyDescent="0.25">
      <c r="A19270" s="1" t="s">
        <v>2322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>
        <v>1430.44</v>
      </c>
      <c r="I19270">
        <v>2860.88</v>
      </c>
      <c r="J19270">
        <v>2963.88</v>
      </c>
      <c r="K19270">
        <v>11</v>
      </c>
    </row>
    <row r="19271" spans="1:11" x14ac:dyDescent="0.25">
      <c r="A19271" s="1" t="s">
        <v>2324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>
        <v>728.91</v>
      </c>
      <c r="I19271">
        <v>1457.82</v>
      </c>
      <c r="J19271">
        <v>1510.3</v>
      </c>
      <c r="K19271">
        <v>12</v>
      </c>
    </row>
    <row r="19272" spans="1:11" x14ac:dyDescent="0.25">
      <c r="A19272" s="1" t="s">
        <v>2324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